MB', 'D7A', 'EF7', 'EPH', 'E22', 'E28', 'FE2', 'FE9', 'FJW', 'F46', 'GXD', 'HD7', 'HIK', 'HRD', 'HS1', 'IOT', 'IVN', 'JJ2', 'JL9', 'JM8', 'J24', 'J77', 'KA1', 'KBC', 'KD4', 'KI3', 'KL9', 'KPA', 'KRV', 'KSG', 'KU9', 'K12', 'K4C', 'LAL', 'LGY', 'MAH', 'MCR', 'MDE', 'MHS', 'NE8', 'NP5', 'NTB', 'N38', 'PPW', 'PRF', 'QBJ', 'Q84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T', 'IVN', 'JJ2', 'JL9', 'JM8', 'J24', 'J77', 'KA1', 'KBC', 'KD4', 'KI3', 'KL9', 'KPA', 'KRV', 'KSG', 'KU9', 'K12', 'K4C', 'LAL', 'LGY', 'MAH', 'MCR', 'MDE', 'MHS', 'NE8', 'NP5', 'NTB', 'N38', 'PPW', 'PRF', 'QBJ', 'Q84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K5RK5R0117697</t>
  </si>
  <si>
    <t>CZPQ1D</t>
  </si>
  <si>
    <t>{'maker': 'CADILLAC', 'model_year': '2024', 'mmc_code': ' 6DB69', 'vin': '1G6DK5RK5R0117697', 'sitedealer_code': ' 98877', 'sell_source': '12', 'order_number': 'CZPQ1D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XR', '6X1', '7X1', '719', '8X2', '9L3', '9X2']</t>
  </si>
  <si>
    <t>1G6DT5RK2R0117699</t>
  </si>
  <si>
    <t>DBCWBB</t>
  </si>
  <si>
    <t>{'maker': 'CADILLAC', 'model_year': '2024', 'mmc_code': ' 6DC79', 'vin': '1G6DT5RK2R0117699', 'sitedealer_code': ' 37311', 'sell_source': '12', 'order_number': 'DBCWBB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C5RK7R0117701</t>
  </si>
  <si>
    <t>CWWH6R</t>
  </si>
  <si>
    <t>{'maker': 'CADILLAC', 'model_year': '2024', 'mmc_code': ' 6DD69', 'vin': '1G6DC5RK7R0117701', 'sitedealer_code': ' 39800', 'sell_source': '12', 'order_number': 'CWWH6R', 'creation_date': '11/8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AZ', 'HRD', 'HS1', 'H2X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AZ', 'HRD', 'HS1', 'H2X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AA', '5A7', '5FC', '5JS', '6X1', '7X1', '719', '8X2', '9L3', '9X2']</t>
  </si>
  <si>
    <t>1G6DE5RK1R0117705</t>
  </si>
  <si>
    <t>CZKTVF</t>
  </si>
  <si>
    <t>{'maker': 'CADILLAC', 'model_year': '2024', 'mmc_code': ' 6DB69', 'vin': '1G6DE5RK1R0117705', 'sitedealer_code': ' 20023', 'sell_source': '12', 'order_number': 'CZKTVF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4R0117709</t>
  </si>
  <si>
    <t>CZZJMD</t>
  </si>
  <si>
    <t>{'maker': 'CADILLAC', 'model_year': '2024', 'mmc_code': ' 6DE69', 'vin': '1G6DD5RL4R0117709', 'sitedealer_code': ' 90555', 'sell_source': '12', 'order_number': 'CZZJMD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T', 'IVN', 'JF5', 'JJ2', 'JM8', 'J24', 'J55', 'J77', 'KA1', 'KB7', 'KD4', 'KI3', 'KL9', 'KPA', 'KRV', 'KSG', 'KU9', 'K4C', 'K6L', 'LAL', 'L3B', 'MAH', 'MCR', 'MDB', 'MQA', 'NE8', 'NTB', 'N30', 'N37', 'PDB', 'PPW', 'PRF', 'RIK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LI', 'VRF', 'VRG', 'VRH', 'VRJ', 'VRK', 'VRL', 'VRM', 'VRN', 'VRR', 'VT7', 'VV4', 'V76', 'V8D', 'WKA', 'WMY', 'W2D', 'XL8', 'XVR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T', 'IVN', 'JF5', 'JJ2', 'JM8', 'J24', 'J55', 'J77', 'KA1', 'KB7', 'KD4', 'KI3', 'KL9', 'KPA', 'KRV', 'KSG', 'KU9', 'K4C', 'K6L', 'LAL', 'L3B', 'MAH', 'MCR', 'MDB', 'MQA', 'NE8', 'NTB', 'N30', 'N37', 'PDB', 'PPW', 'PRF', 'RIK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LI', 'VRF', 'VRG', 'VRH', 'VRJ', 'VRK', 'VRL', 'VRM', 'VRN', 'VRR', 'VT7', 'VV4', 'V76', 'V8D', 'WKA', 'WMY', 'W2D', 'XL8', 'XVR', 'YM8', 'Y26', 'Y5X', 'Y5Y', 'Y6F', '0ST', '1NF', '1SF', '1SZ', '2NF', '2ST', '4AA', '5A7', '5FC', '5JS', '5ZV', '6X1', '7X1', '719', '8X2', '9L3', '9X2']</t>
  </si>
  <si>
    <t>1G6DD5RL2R0117711</t>
  </si>
  <si>
    <t>CZVFKD</t>
  </si>
  <si>
    <t>{'maker': 'CADILLAC', 'model_year': '2024', 'mmc_code': ' 6DE69', 'vin': '1G6DD5RL2R0117711', 'sitedealer_code': ' 39229', 'sell_source': '12', 'order_number': 'CZVFKD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0L', 'IOS', 'IVN', 'IWE', 'JE2', 'JF5', 'JM8', 'J24', 'J55', 'J6F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0L', 'IOS', 'IVN', 'IWE', 'JE2', 'JF5', 'JM8', 'J24', 'J55', 'J6F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EP', '5A7', '5FC', '6X1', '7X1', '719', '8X2', '9L3', '9X2']</t>
  </si>
  <si>
    <t>1G6DF5RL5R0117714</t>
  </si>
  <si>
    <t>CZTJ1W</t>
  </si>
  <si>
    <t>{'maker': 'CADILLAC', 'model_year': '2024', 'mmc_code': ' 6DC69', 'vin': '1G6DF5RL5R0117714', 'sitedealer_code': ' 20023', 'sell_source': '12', 'order_number': 'CZTJ1W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NC', 'HRD', 'HS1', 'IOT', 'IVN', 'JE5', 'JJ2', 'JM8', 'J24', 'J77', 'KA1', 'KB7', 'KD4', 'KI3', 'KL9', 'KPA', 'KRV', 'KSG', 'KU9', 'K4C', 'K6L', 'LAL', 'L3B', 'MAH', 'MCR', 'MQA', 'NE8', 'NTB', 'N30', 'N37', 'PDH', 'PPW', 'PRF', 'RQD', 'RSR', 'R6W', 'R9N', 'SGV', 'SLM', 'SOV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NC', 'HRD', 'HS1', 'IOT', 'IVN', 'JE5', 'JJ2', 'JM8', 'J24', 'J77', 'KA1', 'KB7', 'KD4', 'KI3', 'KL9', 'KPA', 'KRV', 'KSG', 'KU9', 'K4C', 'K6L', 'LAL', 'L3B', 'MAH', 'MCR', 'MQA', 'NE8', 'NTB', 'N30', 'N37', 'PDH', 'PPW', 'PRF', 'RQD', 'RSR', 'R6W', 'R9N', 'SGV', 'SLM', 'SOV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JO', '5A7', '5FC', '6X1', '7X1', '719', '8X2', '9L3', '9X2']</t>
  </si>
  <si>
    <t>1G6DF5RL0R0117717</t>
  </si>
  <si>
    <t>CZMRKZ</t>
  </si>
  <si>
    <t>{'maker': 'CADILLAC', 'model_year': '2024', 'mmc_code': ' 6DC69', 'vin': '1G6DF5RL0R0117717', 'sitedealer_code': ' 20041', 'sell_source': '12', 'order_number': 'CZMRKZ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1W', 'HME', 'HNC', 'HRD', 'HS1', 'IOT', 'IVN', 'JE5', 'JJ2', 'JM8', 'J24', 'J77', 'KA1', 'KB7', 'KD4', 'KI3', 'KL9', 'KPA', 'KRV', 'KSG', 'KU9', 'K4C', 'K6L', 'LAL', 'L3B', 'MAH', 'MCR', 'MQA', 'NE8', 'NTB', 'N30', 'N37', 'PDH', 'PPW', 'PRF', 'Q4A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1W', 'HME', 'HNC', 'HRD', 'HS1', 'IOT', 'IVN', 'JE5', 'JJ2', 'JM8', 'J24', 'J77', 'KA1', 'KB7', 'KD4', 'KI3', 'KL9', 'KPA', 'KRV', 'KSG', 'KU9', 'K4C', 'K6L', 'LAL', 'L3B', 'MAH', 'MCR', 'MQA', 'NE8', 'NTB', 'N30', 'N37', 'PDH', 'PPW', 'PRF', 'Q4A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JO', '5A7', '5FC', '58F', '6X1', '7X1', '719', '8X2', '9L3', '9X2']</t>
  </si>
  <si>
    <t>1G6DH5RLXR0117721</t>
  </si>
  <si>
    <t>CZSWKJ</t>
  </si>
  <si>
    <t>{'maker': 'CADILLAC', 'model_year': '2024', 'mmc_code': ' 6DE69', 'vin': '1G6DH5RLXR0117721', 'sitedealer_code': ' 21098', 'sell_source': '12', 'order_number': 'CZSWKJ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0L', 'IOS', 'IVN', 'JF5', 'JJ2', 'JM8', 'J24', 'J55', 'J77', 'KA1', 'KB7', 'KD4', 'KI3', 'KL9', 'KPA', 'KRV', 'KSG', 'KU9', 'K4C', 'K6L', 'LAL', 'L3B', 'MAH', 'MCR', 'MDB', 'MQA', 'NE8', 'NK4', 'NTB', 'N37', 'PPW', 'PRF', 'PZJ', 'Q4C', 'RSR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0L', 'IOS', 'IVN', 'JF5', 'JJ2', 'JM8', 'J24', 'J55', 'J77', 'KA1', 'KB7', 'KD4', 'KI3', 'KL9', 'KPA', 'KRV', 'KSG', 'KU9', 'K4C', 'K6L', 'LAL', 'L3B', 'MAH', 'MCR', 'MDB', 'MQA', 'NE8', 'NK4', 'NTB', 'N37', 'PPW', 'PRF', 'PZJ', 'Q4C', 'RSR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5X', 'Y5Y', 'Y6F', '0ST', '1NF', '1SF', '1SZ', '2NF', '2ST', '4EP', '5A7', '5FC', '6X1', '7X1', '719', '8X2', '9L3', '9X2']</t>
  </si>
  <si>
    <t>1G6DH5RL3R0117723</t>
  </si>
  <si>
    <t>CWQH3Z</t>
  </si>
  <si>
    <t>{'maker': 'CADILLAC', 'model_year': '2024', 'mmc_code': ' 6DE69', 'vin': '1G6DH5RL3R0117723', 'sitedealer_code': ' 31070', 'sell_source': '12', 'order_number': 'CWQH3Z', 'creation_date': '11/8/2023', 'Options': ['AEF', 'AEQ', 'AHC', 'AHE', 'AHF', 'AHH', 'AJC', 'AJW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BA', 'G80', 'HME', 'HRD', 'HS1', 'HXR', 'IOS', 'IVN', 'JF5', 'JJ2', 'JM8', 'J24', 'J55', 'J6F', 'J77', 'KA1', 'KB7', 'KD4', 'KI3', 'KL9', 'KPA', 'KRV', 'KSG', 'K4C', 'K6L', 'LAL', 'L3B', 'MAH', 'MCR', 'MDB', 'MQA', 'NE8', 'NK4', 'NTB', 'N37', 'PPW', 'PRF', 'RQD', 'RSR', 'R6W', 'R7Q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BA', 'G80', 'HME', 'HRD', 'HS1', 'HXR', 'IOS', 'IVN', 'JF5', 'JJ2', 'JM8', 'J24', 'J55', 'J6F', 'J77', 'KA1', 'KB7', 'KD4', 'KI3', 'KL9', 'KPA', 'KRV', 'KSG', 'K4C', 'K6L', 'LAL', 'L3B', 'MAH', 'MCR', 'MDB', 'MQA', 'NE8', 'NK4', 'NTB', 'N37', 'PPW', 'PRF', 'RQD', 'RSR', 'R6W', 'R7Q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5X', 'Y5Y', '0ST', '1NF', '1SF', '1SZ', '2NF', '2ST', '4AA', '5A7', '5FC', '6X1', '7X1', '709', '8X2', '9L3', '9X2']</t>
  </si>
  <si>
    <t>1G6DH5RL7R0117725</t>
  </si>
  <si>
    <t>CZKTGJ</t>
  </si>
  <si>
    <t>{'maker': 'CADILLAC', 'model_year': '2024', 'mmc_code': ' 6DE69', 'vin': '1G6DH5RL7R0117725', 'sitedealer_code': ' 23065', 'sell_source': '12', 'order_number': 'CZKTGJ', 'creation_date': '11/8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JW', 'F46', 'GLK', 'G80', 'HME', 'HRD', 'HS1', 'H2X', 'IOT', 'IVN', 'JF5', 'JJ2', 'JM8', 'J24', 'J55', 'J6F', 'J77', 'KA1', 'KB7', 'KD4', 'KI3', 'KL9', 'KPA', 'KRV', 'KSG', 'KU9', 'K4C', 'K6L', 'LAL', 'L3B', 'MAH', 'MCR', 'MDB', 'MQA', 'NE1', 'NE8', 'NUC', 'N30', 'N37', 'PPW', 'PRF', 'PZJ', 'Q4C', 'RSR', 'R6W', 'R9N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17727</t>
  </si>
  <si>
    <t>CXHT71</t>
  </si>
  <si>
    <t>{'maker': 'CADILLAC', 'model_year': '2024', 'mmc_code': ' 6DC79', 'vin': '1G6DN5RK0R0117727', 'sitedealer_code': ' 25426', 'sell_source': '12', 'order_number': 'CXHT71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H5RL0R0117730</t>
  </si>
  <si>
    <t>CZSJS7</t>
  </si>
  <si>
    <t>{'maker': 'CADILLAC', 'model_year': '2024', 'mmc_code': ' 6DE69', 'vin': '1G6DH5RL0R0117730', 'sitedealer_code': ' 20645', 'sell_source': '12', 'order_number': 'CZSJS7', 'creation_date': '11/8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XR', 'IOT', 'IVN', 'JF5', 'JJ2', 'JM8', 'J24', 'J55', 'J77', 'KA1', 'KB7', 'KD4', 'KI3', 'KL9', 'KPA', 'KRV', 'KSG', 'K12', 'K4C', 'LAL', 'L3B', 'MAH', 'MCR', 'MDB', 'MQA', 'NE1', 'NE8', 'NK4', 'NUC', 'N37', 'PDB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M8', 'Y19', 'Y26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XR', 'IOT', 'IVN', 'JF5', 'JJ2', 'JM8', 'J24', 'J55', 'J77', 'KA1', 'KB7', 'KD4', 'KI3', 'KL9', 'KPA', 'KRV', 'KSG', 'K12', 'K4C', 'LAL', 'L3B', 'MAH', 'MCR', 'MDB', 'MQA', 'NE1', 'NE8', 'NK4', 'NUC', 'N37', 'PDB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M8', 'Y19', 'Y26', 'Y5X', 'Y5Y', '0ST', '1NF', '1SF', '1SZ', '2NF', '2ST', '4AA', '5A7', '5FC', '6X1', '7X1', '719', '8X2', '9L3', '9X2']</t>
  </si>
  <si>
    <t>1G6DH5RL6R0117733</t>
  </si>
  <si>
    <t>CTRFHG</t>
  </si>
  <si>
    <t>{'maker': 'GMCANADA', 'model_year': '2024', 'mmc_code': ' 6DE69', 'vin': '1G6DH5RL6R0117733', 'sitedealer_code': ' 84283', 'sell_source': '14', 'order_number': 'CTRFHG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TB', 'N30', 'N37', 'PDB', 'PPW', 'RIK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W2D', 'XL8', 'XVR', 'YM8', 'Y26', 'Y5X', 'Y5Y', 'Y6F', 'Z49', '0ST', '1NF', '1SF', '1SZ', '2NF', '2ST', '4AA', '5A7', '5FC', '5WF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TB', 'N30', 'N37', 'PDB', 'PPW', 'RIK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W2D', 'XL8', 'XVR', 'YM8', 'Y26', 'Y5X', 'Y5Y', 'Y6F', 'Z49', '0ST', '1NF', '1SF', '1SZ', '2NF', '2ST', '4AA', '5A7', '5FC', '5WF', '5ZV', '6X1', '7X1', '709', '8X2', '9L3', '9X2']</t>
  </si>
  <si>
    <t>1G6DV5RW6R0117735</t>
  </si>
  <si>
    <t>DBBS98</t>
  </si>
  <si>
    <t>{'maker': 'CADILLAC', 'model_year': '2024', 'mmc_code': ' 6DE79', 'vin': '1G6DV5RW6R0117735', 'sitedealer_code': ' 24311', 'sell_source': '12', 'order_number': 'DBBS98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ZE', '6X1', '7X1', '709', '8X2', '9L3', '9X2']</t>
  </si>
  <si>
    <t>1G6DV5RW1R0117738</t>
  </si>
  <si>
    <t>DBMPTT</t>
  </si>
  <si>
    <t>{'maker': 'CADILLAC', 'model_year': '2024', 'mmc_code': ' 6DE79', 'vin': '1G6DV5RW1R0117738', 'sitedealer_code': ' 20833', 'sell_source': '12', 'order_number': 'DBMPTT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ND', 'HRD', 'HS1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ND', 'HRD', 'HS1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O', '5A7', '5FC', '57M', '6X1', '7X1', '709', '8X2', '9L3', '9X2']</t>
  </si>
  <si>
    <t>1G6DB5RK4R0117741</t>
  </si>
  <si>
    <t>CZPDBX</t>
  </si>
  <si>
    <t>{'maker': 'CADILLAC', 'model_year': '2024', 'mmc_code': ' 6DC69', 'vin': '1G6DB5RK4R0117741', 'sitedealer_code': ' 39025', 'sell_source': '12', 'order_number': 'CZPDBX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JO', '5A7', '5FC', '58F', '6X1', '7X1', '719', '8X2', '9L3', '9X2']</t>
  </si>
  <si>
    <t>1G6DD5RL4R0117743</t>
  </si>
  <si>
    <t>CZZJMG</t>
  </si>
  <si>
    <t>{'maker': 'CADILLAC', 'model_year': '2024', 'mmc_code': ' 6DE69', 'vin': '1G6DD5RL4R0117743', 'sitedealer_code': ' 90555', 'sell_source': '12', 'order_number': 'CZZJMG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XU', 'G80', 'HME', 'HRD', 'HS1', 'H2X', 'IOT', 'IVN', 'JF5', 'JJ2', 'JM8', 'J24', 'J55', 'J77', 'KA1', 'KB7', 'KD4', 'KI3', 'KL9', 'KPA', 'KRV', 'KSG', 'KU9', 'K4C', 'K6L', 'LAL', 'L3B', 'MAH', 'MCR', 'MDB', 'MQA', 'NE8', 'NTB', 'N30', 'N37', 'PDB', 'PPW', 'PRF', 'RIK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LI', 'VRF', 'VRG', 'VRH', 'VRJ', 'VRK', 'VRL', 'VRM', 'VRN', 'VRR', 'VT7', 'VV4', 'V76', 'V8D', 'WKA', 'WMY', 'W2D', 'XL8', 'XVR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XU', 'G80', 'HME', 'HRD', 'HS1', 'H2X', 'IOT', 'IVN', 'JF5', 'JJ2', 'JM8', 'J24', 'J55', 'J77', 'KA1', 'KB7', 'KD4', 'KI3', 'KL9', 'KPA', 'KRV', 'KSG', 'KU9', 'K4C', 'K6L', 'LAL', 'L3B', 'MAH', 'MCR', 'MDB', 'MQA', 'NE8', 'NTB', 'N30', 'N37', 'PDB', 'PPW', 'PRF', 'RIK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LI', 'VRF', 'VRG', 'VRH', 'VRJ', 'VRK', 'VRL', 'VRM', 'VRN', 'VRR', 'VT7', 'VV4', 'V76', 'V8D', 'WKA', 'WMY', 'W2D', 'XL8', 'XVR', 'YM8', 'Y26', 'Y5X', 'Y5Y', 'Y6F', '0ST', '1NF', '1SF', '1SZ', '2NF', '2ST', '4AA', '5A7', '5FC', '5JS', '5ZV', '6X1', '7X1', '719', '8X2', '9L3', '9X2']</t>
  </si>
  <si>
    <t>1G6DV5RW4R0117748</t>
  </si>
  <si>
    <t>DBDMJ5</t>
  </si>
  <si>
    <t>{'maker': 'CADILLAC', 'model_year': '2024', 'mmc_code': ' 6DE79', 'vin': '1G6DV5RW4R0117748', 'sitedealer_code': ' 38823', 'sell_source': '12', 'order_number': 'DBDMJ5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]</t>
  </si>
  <si>
    <t>1G6DU5RK2R0117750</t>
  </si>
  <si>
    <t>CWKS8K</t>
  </si>
  <si>
    <t>{'maker': 'CADILLAC', 'model_year': '2024', 'mmc_code': ' 6DD79', 'vin': '1G6DU5RK2R0117750', 'sitedealer_code': ' 67067', 'sell_source': '12', 'order_number': 'CWKS8K', 'creation_date': '11/8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ES', 'Q86', 'RSR', 'R8R', 'R9N', 'SLM', 'SSE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ES', 'Q86', 'RSR', 'R8R', 'R9N', 'SLM', 'SSE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T5RW4R0117755</t>
  </si>
  <si>
    <t>DBDJ7W</t>
  </si>
  <si>
    <t>{'maker': 'CADILLAC', 'model_year': '2024', 'mmc_code': ' 6DC79', 'vin': '1G6DT5RW4R0117755', 'sitedealer_code': ' 38823', 'sell_source': '12', 'order_number': 'DBDJ7W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]</t>
  </si>
  <si>
    <t>1G6DR5RWXR0117757</t>
  </si>
  <si>
    <t>CXHW5Q</t>
  </si>
  <si>
    <t>{'maker': 'CADILLAC', 'model_year': '2024', 'mmc_code': ' 6DE79', 'vin': '1G6DR5RWXR0117757', 'sitedealer_code': ' 25199', 'sell_source': '12', 'order_number': 'CXHW5Q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L', 'PPW', 'PRF', 'QES', 'Q86', 'RSR', 'RWL', 'R7Q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Z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L', 'PPW', 'PRF', 'QES', 'Q86', 'RSR', 'RWL', 'R7Q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ZF', '6X1', '7X1', '709', '8X2', '9L3', '9X2']</t>
  </si>
  <si>
    <t>1G6DU5RK9R0117762</t>
  </si>
  <si>
    <t>CXXMFV</t>
  </si>
  <si>
    <t>{'maker': 'CADILLAC', 'model_year': '2024', 'mmc_code': ' 6DD79', 'vin': '1G6DU5RK9R0117762', 'sitedealer_code': ' 38201', 'sell_source': '12', 'order_number': 'CXXMFV', 'creation_date': '11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NT', 'HND', 'HRD', 'HS1', 'IOT', 'IVN', 'JF5', 'JJ2', 'JL9', 'JM8', 'J24', 'J77', 'KA1', 'KB7', 'KD4', 'KI3', 'KL9', 'KPA', 'KRV', 'KSG', 'KU9', 'K12', 'K4C', 'LAL', 'LSY', 'MAH', 'MCR', 'MDB', 'MQ2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5R0117764</t>
  </si>
  <si>
    <t>DBCVDW</t>
  </si>
  <si>
    <t>{'maker': 'CADILLAC', 'model_year': '2024', 'mmc_code': ' 6DB79', 'vin': '1G6DS5RK5R0117764', 'sitedealer_code': ' 21005', 'sell_source': '12', 'order_number': 'DBCVDW', 'creation_date': '11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IT', 'HRD', 'HS1', 'IOS', 'IVN', 'JJ2', 'JL9', 'JM8', 'J24', 'J77', 'KA1', 'KBC', 'KD4', 'KI3', 'KL9', 'KPA', 'KRV', 'K12', 'K34', 'K4C', 'LAL', 'LSY', 'MAH', 'MCR', 'MDE', 'MQ2', 'NE8', 'NP5', 'NTB', 'N37', 'PPW', 'PRF', 'QBC', 'Q81', 'RSR', 'R7Q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IT', 'HRD', 'HS1', 'IOS', 'IVN', 'JJ2', 'JL9', 'JM8', 'J24', 'J77', 'KA1', 'KBC', 'KD4', 'KI3', 'KL9', 'KPA', 'KRV', 'K12', 'K34', 'K4C', 'LAL', 'LSY', 'MAH', 'MCR', 'MDE', 'MQ2', 'NE8', 'NP5', 'NTB', 'N37', 'PPW', 'PRF', 'QBC', 'Q81', 'RSR', 'R7Q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T5RW2R0117768</t>
  </si>
  <si>
    <t>DBBPW9</t>
  </si>
  <si>
    <t>{'maker': 'CADILLAC', 'model_year': '2024', 'mmc_code': ' 6DC79', 'vin': '1G6DT5RW2R0117768', 'sitedealer_code': ' 36115', 'sell_source': '12', 'order_number': 'DBBPW9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C7', 'NE8', 'NP5', 'NUB', 'N38', 'PPW', 'PRF', 'QBC', 'RSR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C7', 'NE8', 'NP5', 'NUB', 'N38', 'PPW', 'PRF', 'QBC', 'RSR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AA', '5A7', '5FC', '57R', '6X1', '7X1', '719', '8X2', '9L3', '9X2']</t>
  </si>
  <si>
    <t>1G6DX5RK0R0117771</t>
  </si>
  <si>
    <t>DBBTNS</t>
  </si>
  <si>
    <t>{'maker': 'CADILLAC', 'model_year': '2024', 'mmc_code': ' 6DB79', 'vin': '1G6DX5RK0R0117771', 'sitedealer_code': ' 23290', 'sell_source': '12', 'order_number': 'DBBTNS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17775</t>
  </si>
  <si>
    <t>CVCN58</t>
  </si>
  <si>
    <t>{'maker': 'CADILLAC', 'model_year': '2024', 'mmc_code': ' 6DD79', 'vin': '1G6DP5RK8R0117775', 'sitedealer_code': ' 29730', 'sell_source': '12', 'order_number': 'CVCN58', 'creation_date': '11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V5RW2R0117778</t>
  </si>
  <si>
    <t>DBMM16</t>
  </si>
  <si>
    <t>{'maker': 'GMCANADA', 'model_year': '2024', 'mmc_code': ' 6DE79', 'vin': '1G6DV5RW2R0117778', 'sitedealer_code': ' 95336', 'sell_source': '14', 'order_number': 'DBMM16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AZ', 'G96', 'HD7', 'HME', 'HRD', 'HS1', 'H2X', 'IOT', 'IVN', 'JF5', 'JJ2', 'JM8', 'J24', 'J56', 'J6F', 'J77', 'KA1', 'KB7', 'KD4', 'KI3', 'KL9', 'KPA', 'KRV', 'KSG', 'KU9', 'K12', 'K4C', 'LAL', 'LGY', 'MBC', 'MCR', 'MDB', 'MHS', 'NE8', 'NK4', 'NTB', 'N38', 'PCK', 'PDH', 'PPW', 'QBJ', 'RSR', 'R7K', 'R7W', 'R8R', 'R9M', 'SLM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W2D', 'XL8', 'YM8', 'Y26', 'Y43', 'Y5V', 'Y5W', 'Y5X', 'Y5Y', 'Y6F', 'Z49', '0ST', '1NF', '1SF', '1SZ', '2NF', '2ST', '4AA', '5A7', '5FC', '5JS', '5WF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AZ', 'G96', 'HD7', 'HME', 'HRD', 'HS1', 'H2X', 'IOT', 'IVN', 'JF5', 'JJ2', 'JM8', 'J24', 'J56', 'J6F', 'J77', 'KA1', 'KB7', 'KD4', 'KI3', 'KL9', 'KPA', 'KRV', 'KSG', 'KU9', 'K12', 'K4C', 'LAL', 'LGY', 'MBC', 'MCR', 'MDB', 'MHS', 'NE8', 'NK4', 'NTB', 'N38', 'PCK', 'PDH', 'PPW', 'QBJ', 'RSR', 'R7K', 'R7W', 'R8R', 'R9M', 'SLM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W2D', 'XL8', 'YM8', 'Y26', 'Y43', 'Y5V', 'Y5W', 'Y5X', 'Y5Y', 'Y6F', 'Z49', '0ST', '1NF', '1SF', '1SZ', '2NF', '2ST', '4AA', '5A7', '5FC', '5JS', '5WF', '57M', '6X1', '7X1', '709', '8X2', '9L3', '9X2']</t>
  </si>
  <si>
    <t>1G6DB5RK9R0117783</t>
  </si>
  <si>
    <t>CZVCDW</t>
  </si>
  <si>
    <t>{'maker': 'CADILLAC', 'model_year': '2024', 'mmc_code': ' 6DC69', 'vin': '1G6DB5RK9R0117783', 'sitedealer_code': ' 39025', 'sell_source': '12', 'order_number': 'CZVCDW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17786</t>
  </si>
  <si>
    <t>DBBJGS</t>
  </si>
  <si>
    <t>{'maker': 'CADILLAC', 'model_year': '2024', 'mmc_code': ' 6DD79', 'vin': '1G6DP5RK2R0117786', 'sitedealer_code': ' 01112', 'sell_source': '12', 'order_number': 'DBBJGS', 'creation_date': '11/9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XR', 'IOT', 'IVN', 'JF5', 'JJ2', 'JL9', 'JM8', 'J24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XR', 'IOT', 'IVN', 'JF5', 'JJ2', 'JL9', 'JM8', 'J24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M5RK7R0117789</t>
  </si>
  <si>
    <t>CWNC4M</t>
  </si>
  <si>
    <t>{'maker': 'CADILLAC', 'model_year': '2024', 'mmc_code': ' 6DB79', 'vin': '1G6DM5RK7R0117789', 'sitedealer_code': ' 25033', 'sell_source': '12', 'order_number': 'CWNC4M', 'creation_date': '11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N5RK0R0117792</t>
  </si>
  <si>
    <t>CWKFMP</t>
  </si>
  <si>
    <t>{'maker': 'CADILLAC', 'model_year': '2024', 'mmc_code': ' 6DC79', 'vin': '1G6DN5RK0R0117792', 'sitedealer_code': ' 21005', 'sell_source': '12', 'order_number': 'CWKFMP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J5RKXR0117794</t>
  </si>
  <si>
    <t>CVSRJ5</t>
  </si>
  <si>
    <t>{'maker': 'CADILLAC', 'model_year': '2024', 'mmc_code': ' 6DB69', 'vin': '1G6DJ5RKXR0117794', 'sitedealer_code': ' 39207', 'sell_source': '12', 'order_number': 'CVSRJ5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17796</t>
  </si>
  <si>
    <t>CTZK2N</t>
  </si>
  <si>
    <t>{'maker': 'CADILLAC', 'model_year': '2024', 'mmc_code': ' 6DC79', 'vin': '1G6DN5RW4R0117796', 'sitedealer_code': ' 39029', 'sell_source': '12', 'order_number': 'CTZK2N', 'creation_date': '12/2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P5RK5R0117801</t>
  </si>
  <si>
    <t>ALFRED MATTHEWS CADILLAC</t>
  </si>
  <si>
    <t>DBCFW0</t>
  </si>
  <si>
    <t>{'maker': 'CADILLAC', 'model_year': '2024', 'mmc_code': ' 6DD79', 'vin': '1G6DP5RK5R0117801', 'sitedealer_code': ' 38158', 'sell_source': '12', 'order_number': 'DBCFW0', 'creation_date': '11/8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G1W', 'HD7', 'HME', 'HND', 'HRD', 'HS1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G1W', 'HD7', 'HME', 'HND', 'HRD', 'HS1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O', '5A7', '5FC', '6X1', '65C', '7X1', '719', '8X2', '9L3', '9X2']</t>
  </si>
  <si>
    <t>1G6DW5RK0R0117806</t>
  </si>
  <si>
    <t>CXJSWM</t>
  </si>
  <si>
    <t>{'maker': 'CADILLAC', 'model_year': '2024', 'mmc_code': ' 6DB79', 'vin': '1G6DW5RK0R0117806', 'sitedealer_code': ' 38224', 'sell_source': '12', 'order_number': 'CXJSWM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IT', 'HRD', 'HS1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17808</t>
  </si>
  <si>
    <t>CZTZ2J</t>
  </si>
  <si>
    <t>{'maker': 'CADILLAC', 'model_year': '2024', 'mmc_code': ' 6DB69', 'vin': '1G6DK5RKXR0117808', 'sitedealer_code': ' 20549', 'sell_source': '12', 'order_number': 'CZTZ2J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T5RW7R0117815</t>
  </si>
  <si>
    <t>DBBGTQ</t>
  </si>
  <si>
    <t>{'maker': 'CADILLAC', 'model_year': '2024', 'mmc_code': ' 6DC79', 'vin': '1G6DT5RW7R0117815', 'sitedealer_code': ' 24462', 'sell_source': '12', 'order_number': 'DBBGTQ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17818</t>
  </si>
  <si>
    <t>CZTJZ5</t>
  </si>
  <si>
    <t>{'maker': 'CADILLAC', 'model_year': '2024', 'mmc_code': ' 6DE79', 'vin': '1G6DV5RWXR0117818', 'sitedealer_code': ' 37406', 'sell_source': '12', 'order_number': 'CZTJZ5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G5RK9R0117820</t>
  </si>
  <si>
    <t>CWMB48</t>
  </si>
  <si>
    <t>{'maker': 'GMCANADA', 'model_year': '2024', 'mmc_code': ' 6DD69', 'vin': '1G6DG5RK9R0117820', 'sitedealer_code': ' 81158', 'sell_source': '14', 'order_number': 'CWMB48', 'creation_date': '11/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XD', 'HME', 'HRD', 'HS1', 'H2X', 'IOT', 'IVN', 'JF5', 'JJ2', 'JM8', 'J24', 'J55', 'J6F', 'J77', 'KA1', 'KB7', 'KD4', 'KI3', 'KL9', 'KPA', 'KRV', 'KSG', 'KU9', 'K05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XD', 'HME', 'HRD', 'HS1', 'H2X', 'IOT', 'IVN', 'JF5', 'JJ2', 'JM8', 'J24', 'J55', 'J6F', 'J77', 'KA1', 'KB7', 'KD4', 'KI3', 'KL9', 'KPA', 'KRV', 'KSG', 'KU9', 'K05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AA', '5A7', '5FC', '5JS', '5XR', '5ZV', '6X1', '7X1', '719', '8X2', '9L3', '9X2']</t>
  </si>
  <si>
    <t>1G6DP5RK2R0117822</t>
  </si>
  <si>
    <t>DBBRJ2</t>
  </si>
  <si>
    <t>{'maker': 'CADILLAC', 'model_year': '2024', 'mmc_code': ' 6DD79', 'vin': '1G6DP5RK2R0117822', 'sitedealer_code': ' 12012', 'sell_source': '12', 'order_number': 'DBBRJ2', 'creation_date': '11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J5RK3R0117829</t>
  </si>
  <si>
    <t>CTZDVS</t>
  </si>
  <si>
    <t>{'maker': 'CADILLAC', 'model_year': '2024', 'mmc_code': ' 6DB69', 'vin': '1G6DJ5RK3R0117829', 'sitedealer_code': ' 25790', 'sell_source': '12', 'order_number': 'CTZDVS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W5RK7R0117835</t>
  </si>
  <si>
    <t>CWNC1N</t>
  </si>
  <si>
    <t>{'maker': 'CADILLAC', 'model_year': '2024', 'mmc_code': ' 6DB79', 'vin': '1G6DW5RK7R0117835', 'sitedealer_code': ' 39029', 'sell_source': '12', 'order_number': 'CWNC1N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17837</t>
  </si>
  <si>
    <t>CVSRJ4</t>
  </si>
  <si>
    <t>{'maker': 'CADILLAC', 'model_year': '2024', 'mmc_code': ' 6DB69', 'vin': '1G6DJ5RK2R0117837', 'sitedealer_code': ' 39207', 'sell_source': '12', 'order_number': 'CVSRJ4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17844</t>
  </si>
  <si>
    <t>CZWTWC</t>
  </si>
  <si>
    <t>{'maker': 'CADILLAC', 'model_year': '2024', 'mmc_code': ' 6DE79', 'vin': '1G6DR5RW5R0117844', 'sitedealer_code': ' 39003', 'sell_source': '12', 'order_number': 'CZWTWC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N5RK8R0117846</t>
  </si>
  <si>
    <t>CXGWZD</t>
  </si>
  <si>
    <t>{'maker': 'CADILLAC', 'model_year': '2024', 'mmc_code': ' 6DC79', 'vin': '1G6DN5RK8R0117846', 'sitedealer_code': ' 21081', 'sell_source': '12', 'order_number': 'CXGWZD', 'creation_date': '11/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AV', 'HD7', 'HRD', 'HS1', 'IOS', 'IVN', 'JJ2', 'JL9', 'JM8', 'J24', 'J77', 'KA1', 'KBC', 'KD4', 'KI3', 'KL9', 'KPA', 'KRV', 'KSG', 'KU9', 'K12', 'K4C', 'LAL', 'LSY', 'MAH', 'MCR', 'MDE', 'MQ2', 'NE8', 'NP5', 'NTB', 'N38', 'PPW', 'PRF', 'QBC', 'RQL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AV', 'HD7', 'HRD', 'HS1', 'IOS', 'IVN', 'JJ2', 'JL9', 'JM8', 'J24', 'J77', 'KA1', 'KBC', 'KD4', 'KI3', 'KL9', 'KPA', 'KRV', 'KSG', 'KU9', 'K12', 'K4C', 'LAL', 'LSY', 'MAH', 'MCR', 'MDE', 'MQ2', 'NE8', 'NP5', 'NTB', 'N38', 'PPW', 'PRF', 'QBC', 'RQL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W5RK5R0117848</t>
  </si>
  <si>
    <t>CXDM69</t>
  </si>
  <si>
    <t>{'maker': 'CADILLAC', 'model_year': '2024', 'mmc_code': ' 6DB79', 'vin': '1G6DW5RK5R0117848', 'sitedealer_code': ' 39594', 'sell_source': '12', 'order_number': 'CXDM69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17854</t>
  </si>
  <si>
    <t>CTPJBF</t>
  </si>
  <si>
    <t>{'maker': 'CADILLAC', 'model_year': '2024', 'mmc_code': ' 6DC69', 'vin': '1G6DB5RK6R0117854', 'sitedealer_code': ' 21105', 'sell_source': '12', 'order_number': 'CTPJBF', 'creation_date': '11/8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XU', 'HME', 'HRD', 'HS1', 'H0M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XU', 'HME', 'HRD', 'HS1', 'H0M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W5RK4R0117856</t>
  </si>
  <si>
    <t>CXNNSN</t>
  </si>
  <si>
    <t>{'maker': 'CADILLAC', 'model_year': '2024', 'mmc_code': ' 6DB79', 'vin': '1G6DW5RK4R0117856', 'sitedealer_code': ' 08758', 'sell_source': '12', 'order_number': 'CXNNSN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17860</t>
  </si>
  <si>
    <t>WILKINSON CADILLAC</t>
  </si>
  <si>
    <t>SANFORD, NC 27332-9629</t>
  </si>
  <si>
    <t>CXCDGM</t>
  </si>
  <si>
    <t>{'maker': 'CADILLAC', 'model_year': '2024', 'mmc_code': ' 6DC79', 'vin': '1G6DN5RW9R0117860', 'sitedealer_code': ' 25445', 'sell_source': '12', 'order_number': 'CXCDGM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N5RKXR0117864</t>
  </si>
  <si>
    <t>CTZK16</t>
  </si>
  <si>
    <t>{'maker': 'CADILLAC', 'model_year': '2024', 'mmc_code': ' 6DC79', 'vin': '1G6DN5RKXR0117864', 'sitedealer_code': ' 39029', 'sell_source': '12', 'order_number': 'CTZK16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N5RW3R0117868</t>
  </si>
  <si>
    <t>CTZK2P</t>
  </si>
  <si>
    <t>{'maker': 'CADILLAC', 'model_year': '2024', 'mmc_code': ' 6DC79', 'vin': '1G6DN5RW3R0117868', 'sitedealer_code': ' 39029', 'sell_source': '12', 'order_number': 'CTZK2P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V5RW7R0117873</t>
  </si>
  <si>
    <t>DBFK5Q</t>
  </si>
  <si>
    <t>{'maker': 'CADILLAC', 'model_year': '2024', 'mmc_code': ' 6DE79', 'vin': '1G6DV5RW7R0117873', 'sitedealer_code': ' 39726', 'sell_source': '12', 'order_number': 'DBFK5Q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6F', 'J77', 'KA1', 'KB7', 'KD4', 'KEM', 'KI3', 'KL9', 'KPA', 'KRV', 'KSG', 'KU9', 'K12', 'K4C', 'LAL', 'LGY', 'MAH', 'MCR', 'MDB', 'MHS', 'NE8', 'NTB', 'N30', 'N38', 'PCK', 'PDH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6F', 'J77', 'KA1', 'KB7', 'KD4', 'KEM', 'KI3', 'KL9', 'KPA', 'KRV', 'KSG', 'KU9', 'K12', 'K4C', 'LAL', 'LGY', 'MAH', 'MCR', 'MDB', 'MHS', 'NE8', 'NTB', 'N30', 'N38', 'PCK', 'PDH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5ZE', '6X1', '7X1', '709', '8X2', '9L3', '9X2']</t>
  </si>
  <si>
    <t>1G6DJ5RK3R0117877</t>
  </si>
  <si>
    <t>CZMBQ1</t>
  </si>
  <si>
    <t>{'maker': 'CADILLAC', 'model_year': '2024', 'mmc_code': ' 6DB69', 'vin': '1G6DJ5RK3R0117877', 'sitedealer_code': ' 36178', 'sell_source': '12', 'order_number': 'CZMBQ1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17881</t>
  </si>
  <si>
    <t>CXNNR5</t>
  </si>
  <si>
    <t>{'maker': 'CADILLAC', 'model_year': '2024', 'mmc_code': ' 6DB79', 'vin': '1G6DW5RK3R0117881', 'sitedealer_code': ' 08758', 'sell_source': '12', 'order_number': 'CXNNR5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17884</t>
  </si>
  <si>
    <t>CZMMQ2</t>
  </si>
  <si>
    <t>{'maker': 'CADILLAC', 'model_year': '2024', 'mmc_code': ' 6DB69', 'vin': '1G6DJ5RK0R0117884', 'sitedealer_code': ' 38035', 'sell_source': '12', 'order_number': 'CZMMQ2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17891</t>
  </si>
  <si>
    <t>DBRWD2</t>
  </si>
  <si>
    <t>{'maker': 'GMCANADA', 'model_year': '2024', 'mmc_code': ' 6DC79', 'vin': '1G6DT5RW1R0117891', 'sitedealer_code': ' 95336', 'sell_source': '14', 'order_number': 'DBRWD2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T', 'IVN', 'JJ2', 'JL9', 'JM8', 'J24', 'J77', 'KA1', 'KBC', 'KD4', 'KI3', 'KL9', 'KPA', 'KRV', 'KSG', 'KU9', 'K12', 'K4C', 'LAL', 'LGY', 'MBC', 'MCR', 'MDE', 'MHS', 'NE8', 'NP5', 'NTB', 'N38', 'PDH', 'PPW', 'QBC', 'RSR', 'R7K', 'R7W', 'R8R', 'R9M', 'R9Z', 'SLL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T', 'IVN', 'JJ2', 'JL9', 'JM8', 'J24', 'J77', 'KA1', 'KBC', 'KD4', 'KI3', 'KL9', 'KPA', 'KRV', 'KSG', 'KU9', 'K12', 'K4C', 'LAL', 'LGY', 'MBC', 'MCR', 'MDE', 'MHS', 'NE8', 'NP5', 'NTB', 'N38', 'PDH', 'PPW', 'QBC', 'RSR', 'R7K', 'R7W', 'R8R', 'R9M', 'R9Z', 'SLL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D', '1SZ', '2NF', '2ST', '4AA', '5A7', '5FC', '57R', '6X1', '7X1', '719', '8X2', '9L3', '9X2']</t>
  </si>
  <si>
    <t>1G6DN5RK3R0117902</t>
  </si>
  <si>
    <t>CSBNCC</t>
  </si>
  <si>
    <t>{'maker': 'CADILLAC', 'model_year': '2024', 'mmc_code': ' 6DC79', 'vin': '1G6DN5RK3R0117902', 'sitedealer_code': ' 12532', 'sell_source': '12', 'order_number': 'CSBNCC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7', 'KD4', 'KI3', 'KL9', 'KPA', 'KRV', 'KSG', 'KU9', 'K12', 'K4C', 'LAL', 'LSY', 'MAH', 'MCR', 'MDE', 'MQ2', 'NE8', 'NTB', 'N30', 'N38', 'PDH', 'PPW', 'PRF', 'QBC', 'RSR', 'RWL', 'R8R', 'R9N', 'R9Z', 'SLL', 'TDM', 'TFK', 'TQ5', 'TTW', 'T4L', 'T8Z', 'UDV', 'UD5', 'UEU', 'UE1', 'UE4', 'UFG', 'UGC', 'UGE', 'UGN', 'UG1', 'UIT', 'UJN', 'UKC', 'UKJ', 'UKL', 'UMN', 'UQG', 'USS', 'UVZ', 'UV2', 'U2K', 'U2L', 'U80', 'VAV', 'VHM', 'VH9', 'VK3', 'VLI', 'VRF', 'VRG', 'VRH', 'VRJ', 'VRK', 'VRL', 'VRM', 'VRN', 'VRR', 'VT7', 'VV4', 'V76', 'V8D', 'WK7', 'WMY', 'XL8', 'XVR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7', 'KD4', 'KI3', 'KL9', 'KPA', 'KRV', 'KSG', 'KU9', 'K12', 'K4C', 'LAL', 'LSY', 'MAH', 'MCR', 'MDE', 'MQ2', 'NE8', 'NTB', 'N30', 'N38', 'PDH', 'PPW', 'PRF', 'QBC', 'RSR', 'RWL', 'R8R', 'R9N', 'R9Z', 'SLL', 'TDM', 'TFK', 'TQ5', 'TTW', 'T4L', 'T8Z', 'UDV', 'UD5', 'UEU', 'UE1', 'UE4', 'UFG', 'UGC', 'UGE', 'UGN', 'UG1', 'UIT', 'UJN', 'UKC', 'UKJ', 'UKL', 'UMN', 'UQG', 'USS', 'UVZ', 'UV2', 'U2K', 'U2L', 'U80', 'VAV', 'VHM', 'VH9', 'VK3', 'VLI', 'VRF', 'VRG', 'VRH', 'VRJ', 'VRK', 'VRL', 'VRM', 'VRN', 'VRR', 'VT7', 'VV4', 'V76', 'V8D', 'WK7', 'WMY', 'XL8', 'XVR', 'YM8', 'Y5V', 'Y5W', 'Y5X', 'Y5Y', 'Y6F', '0ST', '1NF', '1SD', '1SZ', '2NF', '2ST', '4HT', '5A7', '5FC', '57R', '6X1', '7X1', '719', '8X2', '9L3', '9X2']</t>
  </si>
  <si>
    <t>1G6DR5RW8R0117904</t>
  </si>
  <si>
    <t>CTMK7Q</t>
  </si>
  <si>
    <t>{'maker': 'CADILLAC', 'model_year': '2024', 'mmc_code': ' 6DE79', 'vin': '1G6DR5RW8R0117904', 'sitedealer_code': ' 36073', 'sell_source': '12', 'order_number': 'CTMK7Q', 'creation_date': '11/9/2023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AZ', 'G96', 'HRD', 'HS1', 'H2X', 'IOS', 'IVN', 'JE2', 'JF5', 'JM8', 'J24', 'J56', 'J6F', 'J77', 'KA1', 'KB7', 'KD4', 'KI3', 'KL9', 'KPA', 'KRV', 'KSG', 'KU9', 'K12', 'K4C', 'LAL', 'LGY', 'MAH', 'MCR', 'MDB', 'MHS', 'NE8', 'NUB', 'N30', 'N38', 'PPW', 'PRF', 'QBK', 'Q83', 'RSR', 'RWL', 'R8R', 'R9N', 'R9Z', 'SLL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43', 'Y5V', 'Y5W', 'Y5X', 'Y5Y', 'Y6F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AZ', 'G96', 'HRD', 'HS1', 'H2X', 'IOS', 'IVN', 'JE2', 'JF5', 'JM8', 'J24', 'J56', 'J6F', 'J77', 'KA1', 'KB7', 'KD4', 'KI3', 'KL9', 'KPA', 'KRV', 'KSG', 'KU9', 'K12', 'K4C', 'LAL', 'LGY', 'MAH', 'MCR', 'MDB', 'MHS', 'NE8', 'NUB', 'N30', 'N38', 'PPW', 'PRF', 'QBK', 'Q83', 'RSR', 'RWL', 'R8R', 'R9N', 'R9Z', 'SLL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F5', 'Y43', 'Y5V', 'Y5W', 'Y5X', 'Y5Y', 'Y6F', '0ST', '1NF', '1SF', '1SZ', '2NF', '2ST', '4AA', '5A7', '5FC', '6X1', '65C', '7X1', '709', '8X2', '9L3', '9X2']</t>
  </si>
  <si>
    <t>1G6DA5RK6R0117906</t>
  </si>
  <si>
    <t>CZPM2S</t>
  </si>
  <si>
    <t>{'maker': 'CADILLAC', 'model_year': '2024', 'mmc_code': ' 6DB69', 'vin': '1G6DA5RK6R0117906', 'sitedealer_code': ' 36165', 'sell_source': '12', 'order_number': 'CZPM2S', 'creation_date': '11/9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17908</t>
  </si>
  <si>
    <t>CVQXDH</t>
  </si>
  <si>
    <t>{'maker': 'CADILLAC', 'model_year': '2024', 'mmc_code': ' 6DC79', 'vin': '1G6DT5RK7R0117908', 'sitedealer_code': ' 20549', 'sell_source': '12', 'order_number': 'CVQXDH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T', 'IVN', 'JJ2', 'JL9', 'JM8', 'J24', 'J77', 'KA1', 'KBC', 'KD4', 'KI3', 'KL9', 'KPA', 'KRV', 'KSG', 'KU9', 'K12', 'K4C', 'LAL', 'LSY', 'MAH', 'MCR', 'MDE', 'MQ2', 'NE1', 'NE8', 'NP5', 'NUG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T', 'IVN', 'JJ2', 'JL9', 'JM8', 'J24', 'J77', 'KA1', 'KBC', 'KD4', 'KI3', 'KL9', 'KPA', 'KRV', 'KSG', 'KU9', 'K12', 'K4C', 'LAL', 'LSY', 'MAH', 'MCR', 'MDE', 'MQ2', 'NE1', 'NE8', 'NP5', 'NUG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W5RK5R0117915</t>
  </si>
  <si>
    <t>CWFT47</t>
  </si>
  <si>
    <t>{'maker': 'CADILLAC', 'model_year': '2024', 'mmc_code': ' 6DB79', 'vin': '1G6DW5RK5R0117915', 'sitedealer_code': ' 30521', 'sell_source': '12', 'order_number': 'CWFT47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17918</t>
  </si>
  <si>
    <t>DCGK8J</t>
  </si>
  <si>
    <t>{'maker': 'GMCANADA', 'model_year': '2024', 'mmc_code': ' 6DE79', 'vin': '1G6DV5RW3R0117918', 'sitedealer_code': ' 88919', 'sell_source': '14', 'order_number': 'DCGK8J', 'creation_date': '11/9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46', 'F55', 'G7C', 'G96', 'HRD', 'HS1', 'HXR', 'IOS', 'IVN', 'JF5', 'JJ2', 'JM8', 'J24', 'J56', 'J77', 'KA1', 'KB7', 'KD4', 'KI3', 'KL9', 'KPA', 'KRV', 'KSG', 'K12', 'K4C', 'LAL', 'LGY', 'MBC', 'MCR', 'MDB', 'MHS', 'NE8', 'NK4', 'NTB', 'N38', 'PPW', 'QBK', 'RSR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17921</t>
  </si>
  <si>
    <t>DBFZ0K</t>
  </si>
  <si>
    <t>{'maker': 'CADILLAC', 'model_year': '2024', 'mmc_code': ' 6DE79', 'vin': '1G6DV5RW3R0117921', 'sitedealer_code': ' 30528', 'sell_source': '12', 'order_number': 'DBFZ0K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N5RW7R0117923</t>
  </si>
  <si>
    <t>CWFKC7</t>
  </si>
  <si>
    <t>{'maker': 'CADILLAC', 'model_year': '2024', 'mmc_code': ' 6DC79', 'vin': '1G6DN5RW7R0117923', 'sitedealer_code': ' 11402', 'sell_source': '12', 'order_number': 'CWFKC7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17926</t>
  </si>
  <si>
    <t>DBDSR6</t>
  </si>
  <si>
    <t>{'maker': 'CADILLAC', 'model_year': '2024', 'mmc_code': ' 6DE79', 'vin': '1G6DR5RW7R0117926', 'sitedealer_code': ' 60711', 'sell_source': '12', 'order_number': 'DBDSR6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N5RW8R0117929</t>
  </si>
  <si>
    <t>CTZK2Q</t>
  </si>
  <si>
    <t>{'maker': 'CADILLAC', 'model_year': '2024', 'mmc_code': ' 6DC79', 'vin': '1G6DN5RW8R0117929', 'sitedealer_code': ' 39029', 'sell_source': '12', 'order_number': 'CTZK2Q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M5RK3R0117935</t>
  </si>
  <si>
    <t>CWJZ6Z</t>
  </si>
  <si>
    <t>{'maker': 'CADILLAC', 'model_year': '2024', 'mmc_code': ' 6DB79', 'vin': '1G6DM5RK3R0117935', 'sitedealer_code': ' 39310', 'sell_source': '12', 'order_number': 'CWJZ6Z', 'creation_date': '11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17937</t>
  </si>
  <si>
    <t>CZNNX1</t>
  </si>
  <si>
    <t>{'maker': 'CADILLAC', 'model_year': '2024', 'mmc_code': ' 6DC69', 'vin': '1G6DF5RK4R0117937', 'sitedealer_code': ' 72024', 'sell_source': '12', 'order_number': 'CZNNX1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17940</t>
  </si>
  <si>
    <t>CWBXVQ</t>
  </si>
  <si>
    <t>{'maker': 'GMCANADA', 'model_year': '2024', 'mmc_code': ' 6DE79', 'vin': '1G6DV5RW7R0117940', 'sitedealer_code': ' 81822', 'sell_source': '14', 'order_number': 'CWBXVQ', 'creation_date': '11/30/2023', 'Options': ['AEF', 'AER', 'AF6', 'AHC', 'AHE', 'AHF', 'AHH', 'AHP', 'AJC', 'AJW', 'AKE', 'AKP', 'AL0', 'AM9', 'AQ9', 'ATH', 'AT8', 'AVK', 'AVN', 'AVU', 'AXG', 'AXJ', 'AYG', 'A2X', 'A45', 'A7K', 'BTV', 'BYO', 'B4Z', 'B53', 'B6A', 'B7G', 'B8V', 'B9I', 'CE1', 'CJ2', 'CWM', 'C3U', 'C70', 'C73', 'DEG', 'DRZ', 'DXR', 'D52', 'D75', 'EPH', 'E22', 'E28', 'FE3', 'FE9', 'FJW', 'F46', 'F55', 'G7C', 'G96', 'HD7', 'HME', 'HND', 'HRD', 'HS1', 'IOT', 'IVN', 'JF5', 'JJ2', 'JM8', 'J24', 'J56', 'J6F', 'J77', 'KA1', 'KB7', 'KD4', 'KEM', 'KI3', 'KL9', 'KPA', 'KRV', 'KSG', 'KU9', 'K12', 'K4C', 'LAL', 'LGY', 'MBC', 'MCR', 'MDB', 'MHS', 'NE8', 'NTB', 'N30', 'N38', 'PCK', 'PPW', 'QES', 'Q86', 'RSR', 'R6F', 'R7K', 'R8R', 'R9M', 'SLM', 'SSE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M8', 'Y26', 'Y43', 'Y5V', 'Y5W', 'Y5X', 'Y5Y', 'Y6F', 'Y6L', 'ZR6', 'Z49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8V', 'B9I', 'CE1', 'CJ2', 'CWM', 'C3U', 'C70', 'C73', 'DEG', 'DRZ', 'DXR', 'D52', 'D75', 'EPH', 'E22', 'E28', 'FE3', 'FE9', 'FJW', 'F46', 'F55', 'G7C', 'G96', 'HD7', 'HME', 'HND', 'HRD', 'HS1', 'IOT', 'IVN', 'JF5', 'JJ2', 'JM8', 'J24', 'J56', 'J6F', 'J77', 'KA1', 'KB7', 'KD4', 'KEM', 'KI3', 'KL9', 'KPA', 'KRV', 'KSG', 'KU9', 'K12', 'K4C', 'LAL', 'LGY', 'MBC', 'MCR', 'MDB', 'MHS', 'NE8', 'NTB', 'N30', 'N38', 'PCK', 'PPW', 'QES', 'Q86', 'RSR', 'R6F', 'R7K', 'R8R', 'R9M', 'SLM', 'SSE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M8', 'Y26', 'Y43', 'Y5V', 'Y5W', 'Y5X', 'Y5Y', 'Y6F', 'Y6L', 'ZR6', 'Z49', '0ST', '1NF', '1SF', '1SZ', '2NF', '2ST', '4JO', '5A7', '5FC', '6X1', '7X1', '709', '8X2', '9L3', '9X2']</t>
  </si>
  <si>
    <t>1G6DV5RW0R0117942</t>
  </si>
  <si>
    <t>CZTJ6Z</t>
  </si>
  <si>
    <t>{'maker': 'CADILLAC', 'model_year': '2024', 'mmc_code': ' 6DE79', 'vin': '1G6DV5RW0R0117942', 'sitedealer_code': ' 20023', 'sell_source': '12', 'order_number': 'CZTJ6Z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H5RLXR0117945</t>
  </si>
  <si>
    <t>CZJQ2F</t>
  </si>
  <si>
    <t>{'maker': 'GMCANADA', 'model_year': '2024', 'mmc_code': ' 6DE69', 'vin': '1G6DH5RLXR0117945', 'sitedealer_code': ' 88679', 'sell_source': '14', 'order_number': 'CZJQ2F', 'creation_date': '11/9/2023', 'Options': ['AEF', 'AEQ', 'AHC', 'AHE', 'AHF', 'AHH', 'AJC', 'AJW', 'AL0', 'AM9', 'AQ9', 'ATH', 'AT8', 'AVK', 'AVN', 'AVU', 'AXG', 'AXJ', 'AYG', 'A2X', 'A45', 'A69', 'A7K', 'BTV', 'BYO', 'B35', 'B4Z', 'B53', 'B6A', 'B70', 'CE1', 'CJ2', 'C59', 'C73', 'DD8', 'DEG', 'DMB', 'D52', 'D75', 'EPH', 'E22', 'E28', 'FE3', 'FE9', 'FJW', 'F46', 'GJV', 'G80', 'HRD', 'HS1', 'HXR', 'IOS', 'IVN', 'JF5', 'JJ2', 'JM8', 'J24', 'J55', 'J6B', 'J77', 'KA1', 'KB7', 'KD4', 'KI3', 'KL9', 'KPA', 'KRV', 'KSG', 'K05', 'K12', 'K4C', 'LAL', 'L3B', 'MBC', 'MCR', 'MDB', 'MQA', 'NE8', 'NK4', 'NTB', 'N37', 'PDL', 'PPW', 'RQD', 'RSR', 'R6W', 'R6Z', 'R7K', 'R9M', 'SD5', 'SLM', 'SOV', 'SPQ', 'SPY', 'SPZ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5X', 'Y5Y', 'Z49', '0ST', '1NF', '1SF', '1SZ', '2NF', '2ST', '4AA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59', 'C73', 'DD8', 'DEG', 'DMB', 'D52', 'D75', 'EPH', 'E22', 'E28', 'FE3', 'FE9', 'FJW', 'F46', 'GJV', 'G80', 'HRD', 'HS1', 'HXR', 'IOS', 'IVN', 'JF5', 'JJ2', 'JM8', 'J24', 'J55', 'J6B', 'J77', 'KA1', 'KB7', 'KD4', 'KI3', 'KL9', 'KPA', 'KRV', 'KSG', 'K05', 'K12', 'K4C', 'LAL', 'L3B', 'MBC', 'MCR', 'MDB', 'MQA', 'NE8', 'NK4', 'NTB', 'N37', 'PDL', 'PPW', 'RQD', 'RSR', 'R6W', 'R6Z', 'R7K', 'R9M', 'SD5', 'SLM', 'SOV', 'SPQ', 'SPY', 'SPZ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5X', 'Y5Y', 'Z49', '0ST', '1NF', '1SF', '1SZ', '2NF', '2ST', '4AA', '5A7', '5FC', '5K2', '5ZF', '6X1', '7X1', '719', '8X2', '9L3', '9X2']</t>
  </si>
  <si>
    <t>1G6DN5RWXR0117947</t>
  </si>
  <si>
    <t>CXQCW3</t>
  </si>
  <si>
    <t>{'maker': 'CADILLAC', 'model_year': '2024', 'mmc_code': ' 6DC79', 'vin': '1G6DN5RWXR0117947', 'sitedealer_code': ' 36234', 'sell_source': '12', 'order_number': 'CXQCW3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]</t>
  </si>
  <si>
    <t>1G6DP5RK0R0117950</t>
  </si>
  <si>
    <t>DBBXCZ</t>
  </si>
  <si>
    <t>{'maker': 'CADILLAC', 'model_year': '2024', 'mmc_code': ' 6DD79', 'vin': '1G6DP5RK0R0117950', 'sitedealer_code': ' 25343', 'sell_source': '12', 'order_number': 'DBBXCZ', 'creation_date': '12/2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S', 'IVN', 'JF5', 'JJ2', 'JL9', 'JM8', 'J24', 'J77', 'KB7', 'KD4', 'KL9', 'KPA', 'KRV', 'KSG', 'K12', 'K4C', 'LAL', 'LSY', 'MAH', 'MCR', 'MDB', 'MQ2', 'NE8', 'NK4', 'NTB', 'N38', 'PPW', 'PRF', 'QBJ', 'Q82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S', 'IVN', 'JF5', 'JJ2', 'JL9', 'JM8', 'J24', 'J77', 'KB7', 'KD4', 'KL9', 'KPA', 'KRV', 'KSG', 'K12', 'K4C', 'LAL', 'LSY', 'MAH', 'MCR', 'MDB', 'MQ2', 'NE8', 'NK4', 'NTB', 'N38', 'PPW', 'PRF', 'QBJ', 'Q82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X5RK6R0117953</t>
  </si>
  <si>
    <t>CXXD62</t>
  </si>
  <si>
    <t>{'maker': 'CADILLAC', 'model_year': '2024', 'mmc_code': ' 6DB79', 'vin': '1G6DX5RK6R0117953', 'sitedealer_code': ' 20150', 'sell_source': '12', 'order_number': 'CXXD62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J5RK1R0117957</t>
  </si>
  <si>
    <t>CZNF61</t>
  </si>
  <si>
    <t>{'maker': 'CADILLAC', 'model_year': '2024', 'mmc_code': ' 6DB69', 'vin': '1G6DJ5RK1R0117957', 'sitedealer_code': ' 25025', 'sell_source': '12', 'order_number': 'CZNF61', 'creation_date': '11/14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17959</t>
  </si>
  <si>
    <t>DBCH72</t>
  </si>
  <si>
    <t>{'maker': 'CADILLAC', 'model_year': '2024', 'mmc_code': ' 6DD79', 'vin': '1G6DU5RK6R0117959', 'sitedealer_code': ' 20380', 'sell_source': '12', 'order_number': 'DBCH72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C7', 'NE1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C7', 'NE1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J5RK3R0117961</t>
  </si>
  <si>
    <t>CZTS06</t>
  </si>
  <si>
    <t>{'maker': 'CADILLAC', 'model_year': '2024', 'mmc_code': ' 6DB69', 'vin': '1G6DJ5RK3R0117961', 'sitedealer_code': ' 01112', 'sell_source': '12', 'order_number': 'CZTS06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17964</t>
  </si>
  <si>
    <t>CZKHKQ</t>
  </si>
  <si>
    <t>{'maker': 'CADILLAC', 'model_year': '2024', 'mmc_code': ' 6DC79', 'vin': '1G6DN5RWXR0117964', 'sitedealer_code': ' 36094', 'sell_source': '12', 'order_number': 'CZKHKQ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]</t>
  </si>
  <si>
    <t>1G6DK5RK6R0117966</t>
  </si>
  <si>
    <t>CZTRFG</t>
  </si>
  <si>
    <t>{'maker': 'CADILLAC', 'model_year': '2024', 'mmc_code': ' 6DB69', 'vin': '1G6DK5RK6R0117966', 'sitedealer_code': ' 20021', 'sell_source': '12', 'order_number': 'CZTRFG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W5RK4R0117968</t>
  </si>
  <si>
    <t>CWHBWJ</t>
  </si>
  <si>
    <t>{'maker': 'CADILLAC', 'model_year': '2024', 'mmc_code': ' 6DB79', 'vin': '1G6DW5RK4R0117968', 'sitedealer_code': ' 60711', 'sell_source': '12', 'order_number': 'CWHBWJ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17971</t>
  </si>
  <si>
    <t>CRFVDM</t>
  </si>
  <si>
    <t>{'maker': 'GMCANADA', 'model_year': '2024', 'mmc_code': ' 6DE79', 'vin': '1G6DV5RW7R0117971', 'sitedealer_code': ' 82232', 'sell_source': '14', 'order_number': 'CRFVDM', 'creation_date': '11/10/2023', 'Options': ['AEF', 'AER', 'AHC', 'AHE', 'AHF', 'AHH', 'AHP', 'AJC', 'AJW', 'AKP', 'AL0', 'AM9', 'AQ9', 'ATH', 'AT8', 'AVK', 'AVN', 'AVU', 'AXG', 'AXJ', 'AYG', 'A2X', 'A45', 'A7K', 'BTV', 'BYO', 'B4Z', 'B53', 'B6A', 'B8U', 'B9I', 'CE1', 'CJ2', 'C3U', 'C70', 'C73', 'DD8', 'DEG', 'DMB', 'D52', 'D75', 'EPH', 'E22', 'E28', 'FE3', 'FE9', 'FJW', 'FLT', 'F46', 'F55', 'G7C', 'G96', 'HRD', 'HS1', 'HXR', 'IOS', 'IVN', 'JF5', 'JJ2', 'JM8', 'J24', 'J56', 'J77', 'KA1', 'KB7', 'KD4', 'KI3', 'KL9', 'KPA', 'KRV', 'KSG', 'K12', 'K4C', 'LAL', 'LGY', 'MBC', 'MCR', 'MDB', 'MHS', 'NE8', 'NK4', 'NTB', 'N38', 'PPW', 'QBK', 'Q83', 'RSR', 'R6F', 'R7K', 'R8R', 'R9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8U', 'B9I', 'CE1', 'CJ2', 'C3U', 'C70', 'C73', 'DD8', 'DEG', 'DMB', 'D52', 'D75', 'EPH', 'E22', 'E28', 'FE3', 'FE9', 'FJW', 'FLT', 'F46', 'F55', 'G7C', 'G96', 'HRD', 'HS1', 'HXR', 'IOS', 'IVN', 'JF5', 'JJ2', 'JM8', 'J24', 'J56', 'J77', 'KA1', 'KB7', 'KD4', 'KI3', 'KL9', 'KPA', 'KRV', 'KSG', 'K12', 'K4C', 'LAL', 'LGY', 'MBC', 'MCR', 'MDB', 'MHS', 'NE8', 'NK4', 'NTB', 'N38', 'PPW', 'QBK', 'Q83', 'RSR', 'R6F', 'R7K', 'R8R', 'R9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]</t>
  </si>
  <si>
    <t>1G6DE5RK4R0117973</t>
  </si>
  <si>
    <t>DBTMVJ</t>
  </si>
  <si>
    <t>{'maker': 'CADILLAC', 'model_year': '2024', 'mmc_code': ' 6DB69', 'vin': '1G6DE5RK4R0117973', 'sitedealer_code': ' 20015', 'sell_source': '12', 'order_number': 'DBTMVJ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F46', 'G1W', 'HRD', 'HS1', 'H2G', 'IOS', 'IVN', 'JE5', 'JJ2', 'JM8', 'J24', 'J77', 'KA1', 'KBC', 'KD4', 'KI3', 'KL9', 'KPA', 'KRV', 'K12', 'K34', 'K4C', 'LAL', 'LSY', 'MAH', 'MCR', 'MHA', 'NE8', 'NP5', 'NTB', 'N37', 'PDH', 'PPW', 'PRF', 'Q5O', 'RID', 'RSR', 'R6W', 'R9N', 'R9Z', 'SLL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1W', 'HRD', 'HS1', 'H2G', 'IOS', 'IVN', 'JE5', 'JJ2', 'JM8', 'J24', 'J77', 'KA1', 'KBC', 'KD4', 'KI3', 'KL9', 'KPA', 'KRV', 'K12', 'K34', 'K4C', 'LAL', 'LSY', 'MAH', 'MCR', 'MHA', 'NE8', 'NP5', 'NTB', 'N37', 'PDH', 'PPW', 'PRF', 'Q5O', 'RID', 'RSR', 'R6W', 'R9N', 'R9Z', 'SLL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AA', '5A7', '5FC', '6X1', '7X1', '719', '8X2', '9L3', '9X2']</t>
  </si>
  <si>
    <t>1G6DN5RW2R0117974</t>
  </si>
  <si>
    <t>CXRD0B</t>
  </si>
  <si>
    <t>{'maker': 'CADILLAC', 'model_year': '2024', 'mmc_code': ' 6DC79', 'vin': '1G6DN5RW2R0117974', 'sitedealer_code': ' 39013', 'sell_source': '12', 'order_number': 'CXRD0B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W5RK3R0117976</t>
  </si>
  <si>
    <t>CWHBWH</t>
  </si>
  <si>
    <t>{'maker': 'CADILLAC', 'model_year': '2024', 'mmc_code': ' 6DB79', 'vin': '1G6DW5RK3R0117976', 'sitedealer_code': ' 60711', 'sell_source': '12', 'order_number': 'CWHBWH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17977</t>
  </si>
  <si>
    <t>DBDNMF</t>
  </si>
  <si>
    <t>{'maker': 'CADILLAC', 'model_year': '2024', 'mmc_code': ' 6DB69', 'vin': '1G6DA5RK7R0117977', 'sitedealer_code': ' 39745', 'sell_source': '12', 'order_number': 'DBDNMF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N5RK1R0117980</t>
  </si>
  <si>
    <t>DBCCW2</t>
  </si>
  <si>
    <t>{'maker': 'CADILLAC', 'model_year': '2024', 'mmc_code': ' 6DC79', 'vin': '1G6DN5RK1R0117980', 'sitedealer_code': ' 39439', 'sell_source': '12', 'order_number': 'DBCCW2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N5RW1R0117982</t>
  </si>
  <si>
    <t>DBBVR9</t>
  </si>
  <si>
    <t>{'maker': 'CADILLAC', 'model_year': '2024', 'mmc_code': ' 6DC79', 'vin': '1G6DN5RW1R0117982', 'sitedealer_code': ' 21113', 'sell_source': '12', 'order_number': 'DBBVR9', 'creation_date': '11/9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R5RW8R0117983</t>
  </si>
  <si>
    <t>CZVCMF</t>
  </si>
  <si>
    <t>{'maker': 'CADILLAC', 'model_year': '2024', 'mmc_code': ' 6DE79', 'vin': '1G6DR5RW8R0117983', 'sitedealer_code': ' 39025', 'sell_source': '12', 'order_number': 'CZVCMF', 'creation_date': '11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43', 'Y5V', 'Y5W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43', 'Y5V', 'Y5W', 'Y5X', 'Y5Y', '0ST', '1NF', '1SF', '1SZ', '2NF', '2ST', '4AA', '5A7', '5FC', '6X1', '7X1', '709', '8X2', '9L3', '9X2']</t>
  </si>
  <si>
    <t>1G6DP5RK8R0117985</t>
  </si>
  <si>
    <t>CXQCRS</t>
  </si>
  <si>
    <t>{'maker': 'CADILLAC', 'model_year': '2024', 'mmc_code': ' 6DD79', 'vin': '1G6DP5RK8R0117985', 'sitedealer_code': ' 36234', 'sell_source': '12', 'order_number': 'CXQCRS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F', 'HD7', 'HME', 'HND', 'HRD', 'HS1', 'IOT', 'IVN', 'JF5', 'JJ2', 'JM8', 'J24', 'J56', 'J6F', 'J77', 'KA1', 'KB7', 'KD4', 'KEM', 'KI3', 'KL9', 'KPA', 'KRV', 'KSG', 'KU9', 'K12', 'K4C', 'LAL', 'LSY', 'MAH', 'MCR', 'MDB', 'MQ2', 'NC7', 'NE8', 'NK4', 'NUG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F', 'HD7', 'HME', 'HND', 'HRD', 'HS1', 'IOT', 'IVN', 'JF5', 'JJ2', 'JM8', 'J24', 'J56', 'J6F', 'J77', 'KA1', 'KB7', 'KD4', 'KEM', 'KI3', 'KL9', 'KPA', 'KRV', 'KSG', 'KU9', 'K12', 'K4C', 'LAL', 'LSY', 'MAH', 'MCR', 'MDB', 'MQ2', 'NC7', 'NE8', 'NK4', 'NUG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O', '5A7', '5FC', '6X1', '7X1', '719', '8X2', '9L3', '9X2']</t>
  </si>
  <si>
    <t>1G6DW5RK6R0117986</t>
  </si>
  <si>
    <t>CWPQB6</t>
  </si>
  <si>
    <t>{'maker': 'CADILLAC', 'model_year': '2024', 'mmc_code': ' 6DB79', 'vin': '1G6DW5RK6R0117986', 'sitedealer_code': ' 21105', 'sell_source': '12', 'order_number': 'CWPQB6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17990</t>
  </si>
  <si>
    <t>CXJBJ9</t>
  </si>
  <si>
    <t>{'maker': 'CADILLAC', 'model_year': '2024', 'mmc_code': ' 6DC79', 'vin': '1G6DT5RW3R0117990', 'sitedealer_code': ' 37020', 'sell_source': '12', 'order_number': 'CXJBJ9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AA', '5A7', '5FC', '5V5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AA', '5A7', '5FC', '5V5', '5XR', '57R', '6X1', '7X1', '719', '8X2', '9L3', '9X2']</t>
  </si>
  <si>
    <t>1G6DP5RK3R0117991</t>
  </si>
  <si>
    <t>CXVBV3</t>
  </si>
  <si>
    <t>{'maker': 'CADILLAC', 'model_year': '2024', 'mmc_code': ' 6DD79', 'vin': '1G6DP5RK3R0117991', 'sitedealer_code': ' 36610', 'sell_source': '12', 'order_number': 'CXVBV3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F', 'HD7', 'HME', 'HRD', 'HS1', 'H2X', 'IOT', 'IVN', 'JF5', 'JJ2', 'JL9', 'JM8', 'J24', 'J77', 'KA1', 'KB7', 'KD4', 'KEM', 'KI3', 'KL9', 'KPA', 'KRV', 'KSG', 'KU9', 'K12', 'K4C', 'LAL', 'LSY', 'MAH', 'MCR', 'MDB', 'MQ2', 'NE8', 'NK4', 'NUG', 'N38', 'PPW', 'PRF', 'QES', 'Q86', 'RSR', 'RWL', 'R8R', 'R9N', 'SLM', 'SSE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F', 'HD7', 'HME', 'HRD', 'HS1', 'H2X', 'IOT', 'IVN', 'JF5', 'JJ2', 'JL9', 'JM8', 'J24', 'J77', 'KA1', 'KB7', 'KD4', 'KEM', 'KI3', 'KL9', 'KPA', 'KRV', 'KSG', 'KU9', 'K12', 'K4C', 'LAL', 'LSY', 'MAH', 'MCR', 'MDB', 'MQ2', 'NE8', 'NK4', 'NUG', 'N38', 'PPW', 'PRF', 'QES', 'Q86', 'RSR', 'RWL', 'R8R', 'R9N', 'SLM', 'SSE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6X1', '65C', '7X1', '719', '8X2', '9L3', '9X2']</t>
  </si>
  <si>
    <t>1G6DC5RK8R0117996</t>
  </si>
  <si>
    <t>CZTH5V</t>
  </si>
  <si>
    <t>{'maker': 'CADILLAC', 'model_year': '2024', 'mmc_code': ' 6DD69', 'vin': '1G6DC5RK8R0117996', 'sitedealer_code': ' 36092', 'sell_source': '12', 'order_number': 'CZTH5V', 'creation_date': '11/9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JW', 'GAZ', 'HME', 'HRD', 'HS1', 'H2X', 'IOS', 'IVN', 'JE5', 'JF5', 'JJ2', 'JM8', 'J24', 'J77', 'KA1', 'KB7', 'KD4', 'KI3', 'KL9', 'KPA', 'KRV', 'KSG', 'KU9', 'K4C', 'K6L', 'LAL', 'LSY', 'MAH', 'MCR', 'MDB', 'MHA', 'NE8', 'NK4', 'NUG', 'N37', 'PDL', 'PPW', 'PRF', 'RQD', 'RSR', 'RWL', 'R6W', 'R9N', 'SD5', 'SLM', 'SOV', 'SPQ', 'SPY', 'SPZ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E', '1SZ', '2NF', '2ST', '4AA', '5A7', '5FC', '5K2', '5ZF', '5ZV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JW', 'GAZ', 'HME', 'HRD', 'HS1', 'H2X', 'IOS', 'IVN', 'JE5', 'JF5', 'JJ2', 'JM8', 'J24', 'J77', 'KA1', 'KB7', 'KD4', 'KI3', 'KL9', 'KPA', 'KRV', 'KSG', 'KU9', 'K4C', 'K6L', 'LAL', 'LSY', 'MAH', 'MCR', 'MDB', 'MHA', 'NE8', 'NK4', 'NUG', 'N37', 'PDL', 'PPW', 'PRF', 'RQD', 'RSR', 'RWL', 'R6W', 'R9N', 'SD5', 'SLM', 'SOV', 'SPQ', 'SPY', 'SPZ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E', '1SZ', '2NF', '2ST', '4AA', '5A7', '5FC', '5K2', '5ZF', '5ZV', '6X1', '65C', '7X1', '719', '8X2', '9L3', '9X2']</t>
  </si>
  <si>
    <t>1G6DX5RK8R0117999</t>
  </si>
  <si>
    <t>CXSV4T</t>
  </si>
  <si>
    <t>{'maker': 'CADILLAC', 'model_year': '2024', 'mmc_code': ' 6DB79', 'vin': '1G6DX5RK8R0117999', 'sitedealer_code': ' 02073', 'sell_source': '12', 'order_number': 'CXSV4T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N5RK3R0118001</t>
  </si>
  <si>
    <t>CXTZ70</t>
  </si>
  <si>
    <t>{'maker': 'CADILLAC', 'model_year': '2024', 'mmc_code': ' 6DC79', 'vin': '1G6DN5RK3R0118001', 'sitedealer_code': ' 21079', 'sell_source': '12', 'order_number': 'CXTZ70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T5RW4R0118002</t>
  </si>
  <si>
    <t>CXSHK5</t>
  </si>
  <si>
    <t>{'maker': 'CADILLAC', 'model_year': '2024', 'mmc_code': ' 6DC79', 'vin': '1G6DT5RW4R0118002', 'sitedealer_code': ' 39439', 'sell_source': '12', 'order_number': 'CXSHK5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D7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D7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U5RK5R0118004</t>
  </si>
  <si>
    <t>DBGHS1</t>
  </si>
  <si>
    <t>{'maker': 'GMCANADA', 'model_year': '2024', 'mmc_code': ' 6DD79', 'vin': '1G6DU5RK5R0118004', 'sitedealer_code': ' 86673', 'sell_source': '14', 'order_number': 'DBGHS1', 'creation_date': '11/9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XR', 'IOT', 'IVN', 'JF5', 'JJ2', 'JL9', 'JM8', 'J24', 'J77', 'KA1', 'KB7', 'KD4', 'KEM', 'KI3', 'KL9', 'KPA', 'KRV', 'KSG', 'K12', 'K4C', 'LAL', 'LSY', 'MBC', 'MCR', 'MDB', 'MQ2', 'NE8', 'NK4', 'NTB', 'N38', 'PPW', 'QBJ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M8', 'Y19', 'Y26', 'Y5V', 'Y5W', 'Y5X', 'Y5Y', 'Y6L', 'Z49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XR', 'IOT', 'IVN', 'JF5', 'JJ2', 'JL9', 'JM8', 'J24', 'J77', 'KA1', 'KB7', 'KD4', 'KEM', 'KI3', 'KL9', 'KPA', 'KRV', 'KSG', 'K12', 'K4C', 'LAL', 'LSY', 'MBC', 'MCR', 'MDB', 'MQ2', 'NE8', 'NK4', 'NTB', 'N38', 'PPW', 'QBJ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M8', 'Y19', 'Y26', 'Y5V', 'Y5W', 'Y5X', 'Y5Y', 'Y6L', 'Z49', '0ST', '1NF', '1SE', '1SZ', '2NF', '2ST', '4AA', '5A7', '5FC', '5XR', '57M', '6X1', '7X1', '719', '8X2', '9L3', '9X2']</t>
  </si>
  <si>
    <t>1G6DF5RK6R0118006</t>
  </si>
  <si>
    <t>CXRZ1X</t>
  </si>
  <si>
    <t>{'maker': 'CADILLAC', 'model_year': '2024', 'mmc_code': ' 6DC69', 'vin': '1G6DF5RK6R0118006', 'sitedealer_code': ' 12021', 'sell_source': '12', 'order_number': 'CXRZ1X', 'creation_date': '11/9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XF', 'HRD', 'HS1', 'H1Y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W2D', 'XL8', 'YM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XF', 'HRD', 'HS1', 'H1Y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W2D', 'XL8', 'YM8', 'Y5X', 'Y5Y', 'Y6F', '0ST', '1NF', '1SD', '1SZ', '2NF', '2ST', '4AA', '5A7', '5FC', '6X1', '7X1', '719', '8X2', '9L3', '9X2']</t>
  </si>
  <si>
    <t>1G6DP5RK1R0118010</t>
  </si>
  <si>
    <t>CTCNB9</t>
  </si>
  <si>
    <t>{'maker': 'CADILLAC', 'model_year': '2024', 'mmc_code': ' 6DD79', 'vin': '1G6DP5RK1R0118010', 'sitedealer_code': ' 25750', 'sell_source': '12', 'order_number': 'CTCNB9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ZK', 'IOT', 'IVN', 'JF5', 'JJ2', 'JL9', 'JM8', 'J24', 'J77', 'KA1', 'KB7', 'KD4', 'KEM', 'KI3', 'KL9', 'KPA', 'KRV', 'KSG', 'KU9', 'K12', 'K4C', 'LAL', 'LSY', 'MAH', 'MCR', 'MDB', 'MQ2', 'NE8', 'NTB', 'N30', 'N38', 'PCJ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ZK', 'IOT', 'IVN', 'JF5', 'JJ2', 'JL9', 'JM8', 'J24', 'J77', 'KA1', 'KB7', 'KD4', 'KEM', 'KI3', 'KL9', 'KPA', 'KRV', 'KSG', 'KU9', 'K12', 'K4C', 'LAL', 'LSY', 'MAH', 'MCR', 'MDB', 'MQ2', 'NE8', 'NTB', 'N30', 'N38', 'PCJ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X5RK9R0118014</t>
  </si>
  <si>
    <t>CZPHW6</t>
  </si>
  <si>
    <t>{'maker': 'CADILLAC', 'model_year': '2024', 'mmc_code': ' 6DB79', 'vin': '1G6DX5RK9R0118014', 'sitedealer_code': ' 20070', 'sell_source': '12', 'order_number': 'CZPHW6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RD', 'HS1', 'H2G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RD', 'HS1', 'H2G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N5RW7R0118022</t>
  </si>
  <si>
    <t>CXSTMZ</t>
  </si>
  <si>
    <t>{'maker': 'CADILLAC', 'model_year': '2024', 'mmc_code': ' 6DC79', 'vin': '1G6DN5RW7R0118022', 'sitedealer_code': ' 38045', 'sell_source': '12', 'order_number': 'CXSTMZ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F', 'HD7', 'HRD', 'HS1', 'H1Y', 'IOT', 'IVN', 'JJ2', 'JL9', 'JM8', 'J24', 'J77', 'KA1', 'KBC', 'KD4', 'KI3', 'KL9', 'KPA', 'KRV', 'KSG', 'KU9', 'K12', 'K4C', 'LAL', 'LGY', 'MAH', 'MCR', 'MDE', 'MHS', 'NE8', 'NP5', 'NUB', 'N38', 'PDH', 'PPW', 'PRF', 'QBJ', 'Q84', 'RSR', 'RWL', 'RYT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F', 'HD7', 'HRD', 'HS1', 'H1Y', 'IOT', 'IVN', 'JJ2', 'JL9', 'JM8', 'J24', 'J77', 'KA1', 'KBC', 'KD4', 'KI3', 'KL9', 'KPA', 'KRV', 'KSG', 'KU9', 'K12', 'K4C', 'LAL', 'LGY', 'MAH', 'MCR', 'MDE', 'MHS', 'NE8', 'NP5', 'NUB', 'N38', 'PDH', 'PPW', 'PRF', 'QBJ', 'Q84', 'RSR', 'RWL', 'RYT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6X1', '65C', '7X1', '719', '8X2', '9L3', '9X2']</t>
  </si>
  <si>
    <t>1G6DJ5RK3R0118026</t>
  </si>
  <si>
    <t>CZTMP0</t>
  </si>
  <si>
    <t>{'maker': 'CADILLAC', 'model_year': '2024', 'mmc_code': ' 6DB69', 'vin': '1G6DJ5RK3R0118026', 'sitedealer_code': ' 36220', 'sell_source': '12', 'order_number': 'CZTMP0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26', 'Y5X', '0ST', '1NF', '1SB', '1SZ', '2NF', '2ST', '4JO', '5A7', '5FC', '6X1', '7X1', '719', '8X2', '9L3', '9X2']</t>
  </si>
  <si>
    <t>1G6DN5RW6R0118027</t>
  </si>
  <si>
    <t>CZKNVX</t>
  </si>
  <si>
    <t>{'maker': 'CADILLAC', 'model_year': '2024', 'mmc_code': ' 6DC79', 'vin': '1G6DN5RW6R0118027', 'sitedealer_code': ' 87255', 'sell_source': '12', 'order_number': 'CZKNVX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J5RK5R0118030</t>
  </si>
  <si>
    <t>CZTGBZ</t>
  </si>
  <si>
    <t>{'maker': 'CADILLAC', 'model_year': '2024', 'mmc_code': ' 6DB69', 'vin': '1G6DJ5RK5R0118030', 'sitedealer_code': ' 25498', 'sell_source': '12', 'order_number': 'CZTGBZ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18035</t>
  </si>
  <si>
    <t>CZZHWJ</t>
  </si>
  <si>
    <t>{'maker': 'GMCANADA', 'model_year': '2024', 'mmc_code': ' 6DD79', 'vin': '1G6DU5RK5R0118035', 'sitedealer_code': ' 96338', 'sell_source': '14', 'order_number': 'CZZHWJ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2X', 'IOT', 'IVN', 'JF5', 'JJ2', 'JL9', 'JM8', 'J24', 'J77', 'KA1', 'KB7', 'KD4', 'KI3', 'KL9', 'KPA', 'KRV', 'KSG', 'KU9', 'K05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2X', 'IOT', 'IVN', 'JF5', 'JJ2', 'JL9', 'JM8', 'J24', 'J77', 'KA1', 'KB7', 'KD4', 'KI3', 'KL9', 'KPA', 'KRV', 'KSG', 'KU9', 'K05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J5RK1R0118039</t>
  </si>
  <si>
    <t>CZTM3H</t>
  </si>
  <si>
    <t>{'maker': 'CADILLAC', 'model_year': '2024', 'mmc_code': ' 6DB69', 'vin': '1G6DJ5RK1R0118039', 'sitedealer_code': ' 36034', 'sell_source': '12', 'order_number': 'CZTM3H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18043</t>
  </si>
  <si>
    <t>DBZMXX</t>
  </si>
  <si>
    <t>{'maker': 'CADILLAC', 'model_year': '2024', 'mmc_code': ' 6DE79', 'vin': '1G6DV5RW4R0118043', 'sitedealer_code': ' 20018', 'sell_source': '12', 'order_number': 'DBZMXX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DL', 'PPW', 'PRF', 'QES', 'Q86', 'RSR', 'R8R', 'R9N', 'R9Z', 'SB9', 'SD5', 'SLL', 'SPY', 'SPZ', 'SQ9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DL', 'PPW', 'PRF', 'QES', 'Q86', 'RSR', 'R8R', 'R9N', 'R9Z', 'SB9', 'SD5', 'SLL', 'SPY', 'SPZ', 'SQ9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ZF', '6X1', '7X1', '719', '8X2', '9L3', '9X2']</t>
  </si>
  <si>
    <t>1G6DM5RKXR0118046</t>
  </si>
  <si>
    <t>DBDNHX</t>
  </si>
  <si>
    <t>{'maker': 'CADILLAC', 'model_year': '2024', 'mmc_code': ' 6DB79', 'vin': '1G6DM5RKXR0118046', 'sitedealer_code': ' 39346', 'sell_source': '12', 'order_number': 'DBDNHX', 'creation_date': '11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GP', '5A7', '5FC', '6X1', '7X1', '719', '8X2', '9L3', '9X2']</t>
  </si>
  <si>
    <t>1G6DV5RW1R0118050</t>
  </si>
  <si>
    <t>CZVG1K</t>
  </si>
  <si>
    <t>{'maker': 'CADILLAC', 'model_year': '2024', 'mmc_code': ' 6DE79', 'vin': '1G6DV5RW1R0118050', 'sitedealer_code': ' 23033', 'sell_source': '12', 'order_number': 'CZVG1K', 'creation_date': '11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]</t>
  </si>
  <si>
    <t>1G6DW5RK6R0118054</t>
  </si>
  <si>
    <t>CZZS51</t>
  </si>
  <si>
    <t>{'maker': 'CADILLAC', 'model_year': '2024', 'mmc_code': ' 6DB79', 'vin': '1G6DW5RK6R0118054', 'sitedealer_code': ' 21152', 'sell_source': '12', 'order_number': 'CZZS51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ES', 'Q86', 'RSR', 'RWL', 'R7Q', 'R8R', 'R9N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ES', 'Q86', 'RSR', 'RWL', 'R7Q', 'R8R', 'R9N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V5RW6R0118058</t>
  </si>
  <si>
    <t>DBNFHB</t>
  </si>
  <si>
    <t>{'maker': 'GMCANADA', 'model_year': '2024', 'mmc_code': ' 6DE79', 'vin': '1G6DV5RW6R0118058', 'sitedealer_code': ' 86530', 'sell_source': '14', 'order_number': 'DBNFHB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JV', 'G96', 'HD7', 'HME', 'HRD', 'HS1', 'H2X', 'IOT', 'IVN', 'JE2', 'JF5', 'JM8', 'J24', 'J56', 'J6B', 'J77', 'KA1', 'KB7', 'KD4', 'KEM', 'KI3', 'KL9', 'KPA', 'KRV', 'KSG', 'KU9', 'K12', 'K4C', 'LAL', 'LGY', 'MBC', 'MCR', 'MDB', 'MHS', 'NE8', 'NK4', 'NTB', 'N38', 'PCK', 'PPW', 'QBK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M8', 'Y26', 'Y43', 'Y5V', 'Y5W', 'Y5X', 'Y5Y', 'Y6F', 'Y6L', 'Z49', '0ST', '1NF', '1SF', '1SZ', '2NF', '2ST', '4AA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JV', 'G96', 'HD7', 'HME', 'HRD', 'HS1', 'H2X', 'IOT', 'IVN', 'JE2', 'JF5', 'JM8', 'J24', 'J56', 'J6B', 'J77', 'KA1', 'KB7', 'KD4', 'KEM', 'KI3', 'KL9', 'KPA', 'KRV', 'KSG', 'KU9', 'K12', 'K4C', 'LAL', 'LGY', 'MBC', 'MCR', 'MDB', 'MHS', 'NE8', 'NK4', 'NTB', 'N38', 'PCK', 'PPW', 'QBK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M8', 'Y26', 'Y43', 'Y5V', 'Y5W', 'Y5X', 'Y5Y', 'Y6F', 'Y6L', 'Z49', '0ST', '1NF', '1SF', '1SZ', '2NF', '2ST', '4AA', '5A7', '5CS', '5FC', '5JS', '53S', '57M', '6X1', '7X1', '719', '8X2', '9L3', '9X2']</t>
  </si>
  <si>
    <t>1G6DU5RK8R0118062</t>
  </si>
  <si>
    <t>CXWVJJ</t>
  </si>
  <si>
    <t>{'maker': 'CADILLAC', 'model_year': '2024', 'mmc_code': ' 6DD79', 'vin': '1G6DU5RK8R0118062', 'sitedealer_code': ' 38842', 'sell_source': '12', 'order_number': 'CXWVJJ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F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F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JO', '5A7', '5FC', '6X1', '7X1', '719', '8X2', '9L3', '9X2']</t>
  </si>
  <si>
    <t>1G6DN5RK7R0118065</t>
  </si>
  <si>
    <t>CWKFMQ</t>
  </si>
  <si>
    <t>{'maker': 'CADILLAC', 'model_year': '2024', 'mmc_code': ' 6DC79', 'vin': '1G6DN5RK7R0118065', 'sitedealer_code': ' 21005', 'sell_source': '12', 'order_number': 'CWKFMQ', 'creation_date': '11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X5RK8R0118067</t>
  </si>
  <si>
    <t>DBBM6M</t>
  </si>
  <si>
    <t>{'maker': 'CADILLAC', 'model_year': '2024', 'mmc_code': ' 6DB79', 'vin': '1G6DX5RK8R0118067', 'sitedealer_code': ' 23039', 'sell_source': '12', 'order_number': 'DBBM6M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18071</t>
  </si>
  <si>
    <t>DBBPW4</t>
  </si>
  <si>
    <t>{'maker': 'CADILLAC', 'model_year': '2024', 'mmc_code': ' 6DC79', 'vin': '1G6DN5RW9R0118071', 'sitedealer_code': ' 36115', 'sell_source': '12', 'order_number': 'DBBPW4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C7', 'NE8', 'NP5', 'NUB', 'N38', 'PPW', 'PRF', 'QBC', 'RSR', 'RWL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C7', 'NE8', 'NP5', 'NUB', 'N38', 'PPW', 'PRF', 'QBC', 'RSR', 'RWL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AA', '5A7', '5FC', '57R', '6X1', '7X1', '719', '8X2', '9L3', '9X2']</t>
  </si>
  <si>
    <t>1G6DP5RK7R0118075</t>
  </si>
  <si>
    <t>CXNNVK</t>
  </si>
  <si>
    <t>{'maker': 'CADILLAC', 'model_year': '2024', 'mmc_code': ' 6DD79', 'vin': '1G6DP5RK7R0118075', 'sitedealer_code': ' 08758', 'sell_source': '12', 'order_number': 'CXNNVK', 'creation_date': '11/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E', '1SZ', '2NF', '2ST', '4AA', '5A7', '5FC', '57M', '6X1', '7X1', '719', '8X2', '9L3', '9X2']</t>
  </si>
  <si>
    <t>1G6DJ5RK7R0118076</t>
  </si>
  <si>
    <t>CZTS07</t>
  </si>
  <si>
    <t>{'maker': 'CADILLAC', 'model_year': '2024', 'mmc_code': ' 6DB69', 'vin': '1G6DJ5RK7R0118076', 'sitedealer_code': ' 01112', 'sell_source': '12', 'order_number': 'CZTS07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18078</t>
  </si>
  <si>
    <t>CTWBP5</t>
  </si>
  <si>
    <t>{'maker': 'GMCANADA', 'model_year': '2024', 'mmc_code': ' 6DB79', 'vin': '1G6DM5RK1R0118078', 'sitedealer_code': ' 81129', 'sell_source': '14', 'order_number': 'CTWBP5', 'creation_date': '11/9/2023', 'Options': ['AEF', 'AER', 'AHP', 'AJC', 'AJW', 'AKP', 'AL0', 'AL9', 'AM9', 'AQ9', 'ATH', 'AT8', 'AT9', 'AVN', 'AXG', 'AXJ', 'AYG', 'A2X', 'A7J', 'BTV', 'BYO', 'B34', 'B35', 'B56', 'CE1', 'CJ2', 'DEG', 'DWK', 'D31', 'D75', 'EPH', 'E22', 'E28', 'FE2', 'FE9', 'FJW', 'GBA', 'HRD', 'HS1', 'H2G', 'IOS', 'IVN', 'JJ2', 'JL9', 'JM8', 'J24', 'J77', 'KA1', 'KBC', 'KD4', 'KI3', 'KL9', 'KPA', 'KRV', 'K05', 'K12', 'K34', 'K4C', 'LAL', 'LSY', 'MBC', 'MCR', 'MDE', 'MQ2', 'NE8', 'NP5', 'NTB', 'N37', 'PPW', 'QBC', 'Q81', 'RSR', 'RWL', 'R7K', 'R7W', 'R8R', 'R9M', 'SLM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GBA', 'HRD', 'HS1', 'H2G', 'IOS', 'IVN', 'JJ2', 'JL9', 'JM8', 'J24', 'J77', 'KA1', 'KBC', 'KD4', 'KI3', 'KL9', 'KPA', 'KRV', 'K05', 'K12', 'K34', 'K4C', 'LAL', 'LSY', 'MBC', 'MCR', 'MDE', 'MQ2', 'NE8', 'NP5', 'NTB', 'N37', 'PPW', 'QBC', 'Q81', 'RSR', 'RWL', 'R7K', 'R7W', 'R8R', 'R9M', 'SLM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]</t>
  </si>
  <si>
    <t>1G6DR5RW4R0118080</t>
  </si>
  <si>
    <t>CZVJTQ</t>
  </si>
  <si>
    <t>{'maker': 'CADILLAC', 'model_year': '2024', 'mmc_code': ' 6DE79', 'vin': '1G6DR5RW4R0118080', 'sitedealer_code': ' 21025', 'sell_source': '12', 'order_number': 'CZVJTQ', 'creation_date': '11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W2D', 'XL8', 'YM8', 'Y19', 'Y43', 'Y5V', 'Y5W', 'Y5X', 'Y5Y', '0ST', '1NF', '1SF', '1SZ', '2NF', '2ST', '4AA', '5A7', '5CS', '5FC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W2D', 'XL8', 'YM8', 'Y19', 'Y43', 'Y5V', 'Y5W', 'Y5X', 'Y5Y', '0ST', '1NF', '1SF', '1SZ', '2NF', '2ST', '4AA', '5A7', '5CS', '5FC', '53S', '57M', '6X1', '7X1', '709', '8X2', '9L3', '9X2']</t>
  </si>
  <si>
    <t>1G6DJ5RK2R0118082</t>
  </si>
  <si>
    <t>CZTK99</t>
  </si>
  <si>
    <t>{'maker': 'CADILLAC', 'model_year': '2024', 'mmc_code': ' 6DB69', 'vin': '1G6DJ5RK2R0118082', 'sitedealer_code': ' 36025', 'sell_source': '12', 'order_number': 'CZTK99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18086</t>
  </si>
  <si>
    <t>DBCWHW</t>
  </si>
  <si>
    <t>{'maker': 'CADILLAC', 'model_year': '2024', 'mmc_code': ' 6DD79', 'vin': '1G6DP5RK1R0118086', 'sitedealer_code': ' 26216', 'sell_source': '12', 'order_number': 'DBCWHW', 'creation_date': '11/9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XU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XU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W5RKXR0118087</t>
  </si>
  <si>
    <t>DBBX6X</t>
  </si>
  <si>
    <t>{'maker': 'CADILLAC', 'model_year': '2024', 'mmc_code': ' 6DB79', 'vin': '1G6DW5RKXR0118087', 'sitedealer_code': ' 36192', 'sell_source': '12', 'order_number': 'DBBX6X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18089</t>
  </si>
  <si>
    <t>CZZV8D</t>
  </si>
  <si>
    <t>{'maker': 'CADILLAC', 'model_year': '2024', 'mmc_code': ' 6DB79', 'vin': '1G6DX5RK7R0118089', 'sitedealer_code': ' 20071', 'sell_source': '12', 'order_number': 'CZZV8D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18091</t>
  </si>
  <si>
    <t>CWKRGC</t>
  </si>
  <si>
    <t>{'maker': 'CADILLAC', 'model_year': '2024', 'mmc_code': ' 6DB69', 'vin': '1G6DA5RK3R0118091', 'sitedealer_code': ' 36183', 'sell_source': '12', 'order_number': 'CWKRGC', 'creation_date': '11/9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18095</t>
  </si>
  <si>
    <t>CXVC26</t>
  </si>
  <si>
    <t>{'maker': 'CADILLAC', 'model_year': '2024', 'mmc_code': ' 6DC79', 'vin': '1G6DN5RK5R0118095', 'sitedealer_code': ' 39054', 'sell_source': '12', 'order_number': 'CXVC26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F5RK0R0118096</t>
  </si>
  <si>
    <t>CXHJ08</t>
  </si>
  <si>
    <t>{'maker': 'CADILLAC', 'model_year': '2024', 'mmc_code': ' 6DC69', 'vin': '1G6DF5RK0R0118096', 'sitedealer_code': ' 24355', 'sell_source': '12', 'order_number': 'CXHJ08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DB', 'PPW', 'PRF', 'RIK', 'RQD', 'RSR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DB', 'PPW', 'PRF', 'RIK', 'RQD', 'RSR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D', '1SZ', '2NF', '2ST', '4AA', '5A7', '5FC', '5XR', '6X1', '7X1', '719', '8X2', '9L3', '9X2']</t>
  </si>
  <si>
    <t>1G6DV5RW9R0118099</t>
  </si>
  <si>
    <t>CZVJD9</t>
  </si>
  <si>
    <t>{'maker': 'CADILLAC', 'model_year': '2024', 'mmc_code': ' 6DE79', 'vin': '1G6DV5RW9R0118099', 'sitedealer_code': ' 24457', 'sell_source': '12', 'order_number': 'CZVJD9', 'creation_date': '11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JV', 'G96', 'HD7', 'HME', 'HRD', 'HS1', 'H2X', 'IOT', 'IVN', 'IWE', 'JF5', 'JJ2', 'JM8', 'J24', 'J56', 'J6B', 'J77', 'KA1', 'KB7', 'KD4', 'KI3', 'KL9', 'KPA', 'KRV', 'KSG', 'KU9', 'K12', 'K4C', 'LAL', 'LGY', 'MAH', 'MCR', 'MDB', 'MHS', 'NE1', 'NE8', 'NK4', 'NU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JV', 'G96', 'HD7', 'HME', 'HRD', 'HS1', 'H2X', 'IOT', 'IVN', 'IWE', 'JF5', 'JJ2', 'JM8', 'J24', 'J56', 'J6B', 'J77', 'KA1', 'KB7', 'KD4', 'KI3', 'KL9', 'KPA', 'KRV', 'KSG', 'KU9', 'K12', 'K4C', 'LAL', 'LGY', 'MAH', 'MCR', 'MDB', 'MHS', 'NE1', 'NE8', 'NK4', 'NU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A5RK6R0118103</t>
  </si>
  <si>
    <t>CWQZ90</t>
  </si>
  <si>
    <t>{'maker': 'CADILLAC', 'model_year': '2024', 'mmc_code': ' 6DB69', 'vin': '1G6DA5RK6R0118103', 'sitedealer_code': ' 60711', 'sell_source': '12', 'order_number': 'CWQZ90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18106</t>
  </si>
  <si>
    <t>CWCSXD</t>
  </si>
  <si>
    <t>{'maker': 'CADILLAC', 'model_year': '2024', 'mmc_code': ' 6DE79', 'vin': '1G6DR5RW7R0118106', 'sitedealer_code': ' 37013', 'sell_source': '12', 'order_number': 'CWCSXD', 'creation_date': '11/9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PW', 'PRF', 'QBK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PW', 'PRF', 'QBK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43', 'Y5V', 'Y5W', 'Y5X', 'Y5Y', '0ST', '1NF', '1SF', '1SZ', '2NF', '2ST', '4AA', '5A7', '5FC', '57M', '6X1', '7X1', '719', '8X2', '9L3', '9X2']</t>
  </si>
  <si>
    <t>1G6DM5RK8R0118109</t>
  </si>
  <si>
    <t>CZZZV2</t>
  </si>
  <si>
    <t>{'maker': 'CADILLAC', 'model_year': '2024', 'mmc_code': ' 6DB79', 'vin': '1G6DM5RK8R0118109', 'sitedealer_code': ' 25669', 'sell_source': '12', 'order_number': 'CZZZV2', 'creation_date': '11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W5RK9R0118114</t>
  </si>
  <si>
    <t>CWNC1P</t>
  </si>
  <si>
    <t>{'maker': 'CADILLAC', 'model_year': '2024', 'mmc_code': ' 6DB79', 'vin': '1G6DW5RK9R0118114', 'sitedealer_code': ' 39029', 'sell_source': '12', 'order_number': 'CWNC1P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18119</t>
  </si>
  <si>
    <t>CZZPHH</t>
  </si>
  <si>
    <t>{'maker': 'CADILLAC', 'model_year': '2024', 'mmc_code': ' 6DB79', 'vin': '1G6DW5RK8R0118119', 'sitedealer_code': ' 25314', 'sell_source': '12', 'order_number': 'CZZPHH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N5RW9R0118121</t>
  </si>
  <si>
    <t>DBCC24</t>
  </si>
  <si>
    <t>{'maker': 'CADILLAC', 'model_year': '2024', 'mmc_code': ' 6DC79', 'vin': '1G6DN5RW9R0118121', 'sitedealer_code': ' 36154', 'sell_source': '12', 'order_number': 'DBCC24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ME', 'HRD', 'HS1', 'H1Y', 'IOT', 'IVN', 'JJ2', 'JL9', 'JM8', 'J24', 'J77', 'KA1', 'KBC', 'KD4', 'KI3', 'KL9', 'KPA', 'KRV', 'KSG', 'KU9', 'K12', 'K4C', 'LAL', 'LGY', 'MAH', 'MCR', 'MDE', 'MHS', 'NC7', 'NE8', 'NP5', 'NUB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ME', 'HRD', 'HS1', 'H1Y', 'IOT', 'IVN', 'JJ2', 'JL9', 'JM8', 'J24', 'J77', 'KA1', 'KBC', 'KD4', 'KI3', 'KL9', 'KPA', 'KRV', 'KSG', 'KU9', 'K12', 'K4C', 'LAL', 'LGY', 'MAH', 'MCR', 'MDE', 'MHS', 'NC7', 'NE8', 'NP5', 'NUB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AA', '5A7', '5FC', '5V5', '57R', '6X1', '7X1', '719', '8X2', '9L3', '9X2']</t>
  </si>
  <si>
    <t>1G6DN5RW4R0118124</t>
  </si>
  <si>
    <t>CWNXBK</t>
  </si>
  <si>
    <t>{'maker': 'CADILLAC', 'model_year': '2024', 'mmc_code': ' 6DC79', 'vin': '1G6DN5RW4R0118124', 'sitedealer_code': ' 21009', 'sell_source': '12', 'order_number': 'CWNXBK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AV', 'HD7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AV', 'HD7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T5RK4R0118126</t>
  </si>
  <si>
    <t>CXXCZK</t>
  </si>
  <si>
    <t>{'maker': 'CADILLAC', 'model_year': '2024', 'mmc_code': ' 6DC79', 'vin': '1G6DT5RK4R0118126', 'sitedealer_code': ' 20006', 'sell_source': '12', 'order_number': 'CXXCZK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ME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ME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V5RWXR0118127</t>
  </si>
  <si>
    <t>CRFVD2</t>
  </si>
  <si>
    <t>{'maker': 'GMCANADA', 'model_year': '2024', 'mmc_code': ' 6DE79', 'vin': '1G6DV5RWXR0118127', 'sitedealer_code': ' 82232', 'sell_source': '14', 'order_number': 'CRFVD2', 'creation_date': '11/10/2023', 'Options': ['AEF', 'AER', 'AHC', 'AHE', 'AHF', 'AHH', 'AHP', 'AJC', 'AJW', 'AKP', 'AL0', 'AM9', 'AQ9', 'ATH', 'AT8', 'AVK', 'AVN', 'AVU', 'AXG', 'AXJ', 'AYG', 'A2X', 'A45', 'A7K', 'BTV', 'BYO', 'B4Z', 'B53', 'B6A', 'B8U', 'B9I', 'CE1', 'CJ2', 'C3U', 'C70', 'C73', 'DD8', 'DEG', 'DMB', 'D52', 'D75', 'EPH', 'E22', 'E28', 'FE3', 'FE9', 'FJW', 'FLT', 'F46', 'F55', 'GCP', 'G96', 'HRD', 'HS1', 'HXR', 'IOS', 'IVN', 'JF5', 'JJ2', 'JM8', 'J24', 'J56', 'J77', 'KA1', 'KB7', 'KD4', 'KI3', 'KL9', 'KPA', 'KRV', 'KSG', 'K12', 'K4C', 'LAL', 'LGY', 'MBC', 'MCR', 'MDB', 'MHS', 'NE8', 'NK4', 'NTB', 'N38', 'PPW', 'QBK', 'Q83', 'RSR', 'R6F', 'R7K', 'R8R', 'R9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8U', 'B9I', 'CE1', 'CJ2', 'C3U', 'C70', 'C73', 'DD8', 'DEG', 'DMB', 'D52', 'D75', 'EPH', 'E22', 'E28', 'FE3', 'FE9', 'FJW', 'FLT', 'F46', 'F55', 'GCP', 'G96', 'HRD', 'HS1', 'HXR', 'IOS', 'IVN', 'JF5', 'JJ2', 'JM8', 'J24', 'J56', 'J77', 'KA1', 'KB7', 'KD4', 'KI3', 'KL9', 'KPA', 'KRV', 'KSG', 'K12', 'K4C', 'LAL', 'LGY', 'MBC', 'MCR', 'MDB', 'MHS', 'NE8', 'NK4', 'NTB', 'N38', 'PPW', 'QBK', 'Q83', 'RSR', 'R6F', 'R7K', 'R8R', 'R9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]</t>
  </si>
  <si>
    <t>1G6DV5RW5R0118133</t>
  </si>
  <si>
    <t>CZVG1J</t>
  </si>
  <si>
    <t>{'maker': 'CADILLAC', 'model_year': '2024', 'mmc_code': ' 6DE79', 'vin': '1G6DV5RW5R0118133', 'sitedealer_code': ' 23033', 'sell_source': '12', 'order_number': 'CZVG1J', 'creation_date': '11/1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CS', '5FC', '53S', '57M', '6X1', '7X1', '719', '8X2', '9L3', '9X2']</t>
  </si>
  <si>
    <t>1G6DM5RK9R0118135</t>
  </si>
  <si>
    <t>CXRT7D</t>
  </si>
  <si>
    <t>{'maker': 'CADILLAC', 'model_year': '2024', 'mmc_code': ' 6DB79', 'vin': '1G6DM5RK9R0118135', 'sitedealer_code': ' 11021', 'sell_source': '12', 'order_number': 'CXRT7D', 'creation_date': '11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F', 'HIT', 'HRD', 'HS1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F', 'HIT', 'HRD', 'HS1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P5RK3R0118137</t>
  </si>
  <si>
    <t>DBCC51</t>
  </si>
  <si>
    <t>{'maker': 'CADILLAC', 'model_year': '2024', 'mmc_code': ' 6DD79', 'vin': '1G6DP5RK3R0118137', 'sitedealer_code': ' 39121', 'sell_source': '12', 'order_number': 'DBCC51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T5RK0R0118141</t>
  </si>
  <si>
    <t>CSCXFT</t>
  </si>
  <si>
    <t>{'maker': 'CADILLAC', 'model_year': '2024', 'mmc_code': ' 6DC79', 'vin': '1G6DT5RK0R0118141', 'sitedealer_code': ' 24274', 'sell_source': '12', 'order_number': 'CSCXFT', 'creation_date': '11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J5RK0R0118145</t>
  </si>
  <si>
    <t>DBBMPV</t>
  </si>
  <si>
    <t>{'maker': 'CADILLAC', 'model_year': '2024', 'mmc_code': ' 6DB69', 'vin': '1G6DJ5RK0R0118145', 'sitedealer_code': ' 25730', 'sell_source': '12', 'order_number': 'DBBMPV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18146</t>
  </si>
  <si>
    <t>CXVX24</t>
  </si>
  <si>
    <t>{'maker': 'CADILLAC', 'model_year': '2024', 'mmc_code': ' 6DC79', 'vin': '1G6DT5RKXR0118146', 'sitedealer_code': ' 39874', 'sell_source': '12', 'order_number': 'CXVX24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W5RK4R0118148</t>
  </si>
  <si>
    <t>DBCRTD</t>
  </si>
  <si>
    <t>{'maker': 'CADILLAC', 'model_year': '2024', 'mmc_code': ' 6DB79', 'vin': '1G6DW5RK4R0118148', 'sitedealer_code': ' 20853', 'sell_source': '12', 'order_number': 'DBCRTD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18149</t>
  </si>
  <si>
    <t>CZNZ0B</t>
  </si>
  <si>
    <t>{'maker': 'CADILLAC', 'model_year': '2024', 'mmc_code': ' 6DC69', 'vin': '1G6DF5RK6R0118149', 'sitedealer_code': ' 20023', 'sell_source': '12', 'order_number': 'CZNZ0B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6X1', '7X1', '719', '8X2', '9L3', '9X2']</t>
  </si>
  <si>
    <t>1G6DG5RK8R0118151</t>
  </si>
  <si>
    <t>CZTJTS</t>
  </si>
  <si>
    <t>{'maker': 'CADILLAC', 'model_year': '2024', 'mmc_code': ' 6DD69', 'vin': '1G6DG5RK8R0118151', 'sitedealer_code': ' 20023', 'sell_source': '12', 'order_number': 'CZTJTS', 'creation_date': '11/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XF', 'HRD', 'HS1', 'H0L', 'IOS', 'IVN', 'JE5', 'JF5', 'JJ2', 'JM8', 'J24', 'J77', 'KA1', 'KB7', 'KD4', 'KI3', 'KL9', 'KPA', 'KRV', 'KSG', 'KU9', 'K12', 'K4C', 'LAL', 'LSY', 'MAH', 'MCR', 'MDB', 'MHA', 'NE8', 'NK4', 'NTB', 'N37', 'PDB', 'PDH', 'PPW', 'PRF', 'RIK', 'RQD', 'RSR', 'R6W', 'R9N', 'SLM', 'SOU', 'SOV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E', '1SZ', '2NF', '2ST', '4EP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XF', 'HRD', 'HS1', 'H0L', 'IOS', 'IVN', 'JE5', 'JF5', 'JJ2', 'JM8', 'J24', 'J77', 'KA1', 'KB7', 'KD4', 'KI3', 'KL9', 'KPA', 'KRV', 'KSG', 'KU9', 'K12', 'K4C', 'LAL', 'LSY', 'MAH', 'MCR', 'MDB', 'MHA', 'NE8', 'NK4', 'NTB', 'N37', 'PDB', 'PDH', 'PPW', 'PRF', 'RIK', 'RQD', 'RSR', 'R6W', 'R9N', 'SLM', 'SOU', 'SOV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E', '1SZ', '2NF', '2ST', '4EP', '5A7', '5FC', '5JS', '5XR', '5ZV', '6X1', '7X1', '719', '8X2', '9L3', '9X2']</t>
  </si>
  <si>
    <t>1G6DX5RK3R0118154</t>
  </si>
  <si>
    <t>CXVDN3</t>
  </si>
  <si>
    <t>{'maker': 'CADILLAC', 'model_year': '2024', 'mmc_code': ' 6DB79', 'vin': '1G6DX5RK3R0118154', 'sitedealer_code': ' 22031', 'sell_source': '12', 'order_number': 'CXVDN3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F5RK1R0118155</t>
  </si>
  <si>
    <t>DBDMF5</t>
  </si>
  <si>
    <t>{'maker': 'CADILLAC', 'model_year': '2024', 'mmc_code': ' 6DC69', 'vin': '1G6DF5RK1R0118155', 'sitedealer_code': ' 39745', 'sell_source': '12', 'order_number': 'DBDMF5', 'creation_date': '11/1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P5RK0R0118158</t>
  </si>
  <si>
    <t>CXPKFM</t>
  </si>
  <si>
    <t>{'maker': 'CADILLAC', 'model_year': '2024', 'mmc_code': ' 6DD79', 'vin': '1G6DP5RK0R0118158', 'sitedealer_code': ' 87255', 'sell_source': '12', 'order_number': 'CXPKFM', 'creation_date': '11/1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K5RK4R0118159</t>
  </si>
  <si>
    <t>CZJC1D</t>
  </si>
  <si>
    <t>{'maker': 'CADILLAC', 'model_year': '2024', 'mmc_code': ' 6DB69', 'vin': '1G6DK5RK4R0118159', 'sitedealer_code': ' 23081', 'sell_source': '12', 'order_number': 'CZJC1D', 'creation_date': '11/14/2023', 'Options': ['AEF', 'AEQ', 'AJC', 'AJW', 'AL0', 'AL9', 'AM9', 'AQ9', 'ATH', 'AT8', 'AVN', 'AXG', 'AXJ', 'AYG', 'A2X', 'A69', 'A7J', 'BTV', 'BYO', 'B34', 'B35', 'B56', 'B6K', 'CF5', 'CJ2', 'C59', 'DEG', 'DLL', 'D31', 'D7A', 'EF7', 'E22', 'E28', 'FE2', 'FJW', 'F46', 'GXF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F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X5RK2R0118162</t>
  </si>
  <si>
    <t>CXJNGR</t>
  </si>
  <si>
    <t>{'maker': 'CADILLAC', 'model_year': '2024', 'mmc_code': ' 6DB79', 'vin': '1G6DX5RK2R0118162', 'sitedealer_code': ' 02023', 'sell_source': '12', 'order_number': 'CXJNGR', 'creation_date': '11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F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F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W5RK4R0118165</t>
  </si>
  <si>
    <t>CXXC20</t>
  </si>
  <si>
    <t>{'maker': 'CADILLAC', 'model_year': '2024', 'mmc_code': ' 6DB79', 'vin': '1G6DW5RK4R0118165', 'sitedealer_code': ' 25574', 'sell_source': '12', 'order_number': 'CXXC20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18168</t>
  </si>
  <si>
    <t>CZRWCC</t>
  </si>
  <si>
    <t>{'maker': 'CADILLAC', 'model_year': '2024', 'mmc_code': ' 6DB69', 'vin': '1G6DK5RK5R0118168', 'sitedealer_code': ' 23081', 'sell_source': '12', 'order_number': 'CZRWCC', 'creation_date': '11/14/2023', 'Options': ['AEF', 'AEQ', 'AJC', 'AJW', 'AL0', 'AL9', 'AM9', 'AQ9', 'ATH', 'AT8', 'AVN', 'AXG', 'AXJ', 'AYG', 'A2X', 'A69', 'A7J', 'BTV', 'BYO', 'B34', 'B35', 'B56', 'B6K', 'CF5', 'CJ2', 'C59', 'DEG', 'DLL', 'D31', 'D7A', 'EF7', 'E22', 'E28', 'FE2', 'FJW', 'F46', 'GXF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F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T5RK7R0118170</t>
  </si>
  <si>
    <t>CXXFTK</t>
  </si>
  <si>
    <t>{'maker': 'CADILLAC', 'model_year': '2024', 'mmc_code': ' 6DC79', 'vin': '1G6DT5RK7R0118170', 'sitedealer_code': ' 23033', 'sell_source': '12', 'order_number': 'CXXFTK', 'creation_date': '11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D7', 'HIK', 'HRD', 'HS1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D7', 'HIK', 'HRD', 'HS1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F5RK9R0118176</t>
  </si>
  <si>
    <t>CZZXQV</t>
  </si>
  <si>
    <t>{'maker': 'CADILLAC', 'model_year': '2024', 'mmc_code': ' 6DC69', 'vin': '1G6DF5RK9R0118176', 'sitedealer_code': ' 20323', 'sell_source': '12', 'order_number': 'CZZXQV', 'creation_date': '12/3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]</t>
  </si>
  <si>
    <t>1G6DP5RK6R0118178</t>
  </si>
  <si>
    <t>CXVWMT</t>
  </si>
  <si>
    <t>{'maker': 'CADILLAC', 'model_year': '2024', 'mmc_code': ' 6DD79', 'vin': '1G6DP5RK6R0118178', 'sitedealer_code': ' 39019', 'sell_source': '12', 'order_number': 'CXVWMT', 'creation_date': '11/1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K5RK7R0118186</t>
  </si>
  <si>
    <t>DBDPDC</t>
  </si>
  <si>
    <t>{'maker': 'CADILLAC', 'model_year': '2024', 'mmc_code': ' 6DB69', 'vin': '1G6DK5RK7R0118186', 'sitedealer_code': ' 24518', 'sell_source': '12', 'order_number': 'DBDPDC', 'creation_date': '11/14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W2D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W2D', 'XL8', 'YM8', 'Y19', 'Y26', 'Y5X', '0ST', '1NF', '1SB', '1SZ', '2NF', '2ST', '4AA', '5A7', '5FC', '5V5', '6X1', '7X1', '719', '8X2', '9L3', '9X2']</t>
  </si>
  <si>
    <t>1G6DR5RW4R0118189</t>
  </si>
  <si>
    <t>CZVJT5</t>
  </si>
  <si>
    <t>{'maker': 'CADILLAC', 'model_year': '2024', 'mmc_code': ' 6DE79', 'vin': '1G6DR5RW4R0118189', 'sitedealer_code': ' 21025', 'sell_source': '12', 'order_number': 'CZVJT5', 'creation_date': '11/14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U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W2D', 'XL8', 'YM8', 'Y19', 'Y43', 'Y5V', 'Y5W', 'Y5X', 'Y5Y', '0ST', '1NF', '1SF', '1SZ', '2NF', '2ST', '4AA', '5A7', '5CS', '5FC', '5JS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U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W2D', 'XL8', 'YM8', 'Y19', 'Y43', 'Y5V', 'Y5W', 'Y5X', 'Y5Y', '0ST', '1NF', '1SF', '1SZ', '2NF', '2ST', '4AA', '5A7', '5CS', '5FC', '5JS', '53S', '57M', '6X1', '7X1', '709', '8X2', '9L3', '9X2']</t>
  </si>
  <si>
    <t>1G6DP5RK0R0118192</t>
  </si>
  <si>
    <t>CXWKG8</t>
  </si>
  <si>
    <t>{'maker': 'CADILLAC', 'model_year': '2024', 'mmc_code': ' 6DD79', 'vin': '1G6DP5RK0R0118192', 'sitedealer_code': ' 39508', 'sell_source': '12', 'order_number': 'CXWKG8', 'creation_date': '11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2X', 'IOS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2X', 'IOS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E', '1SZ', '2NF', '2ST', '4AA', '5A7', '5FC', '6X1', '7X1', '719', '8X2', '9L3', '9X2']</t>
  </si>
  <si>
    <t>1G6DH5RL0R0118201</t>
  </si>
  <si>
    <t>CTTVWG</t>
  </si>
  <si>
    <t>{'maker': 'CADILLAC', 'model_year': '2024', 'mmc_code': ' 6DE69', 'vin': '1G6DH5RL0R0118201', 'sitedealer_code': ' 24149', 'sell_source': '12', 'order_number': 'CTTVWG', 'creation_date': '11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77', 'KA1', 'KB7', 'KD4', 'KI3', 'KL9', 'KPA', 'KRV', 'KSG', 'KU9', 'K4C', 'K6L', 'LAL', 'L3B', 'MAH', 'MCR', 'MDB', 'MQA', 'NE1', 'NE8', 'NK4', 'NUC', 'N37', 'PPW', 'PRF', 'PZJ', 'Q4C', 'RSR', 'R6W', 'R9N', 'R9Z', 'SLL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77', 'KA1', 'KB7', 'KD4', 'KI3', 'KL9', 'KPA', 'KRV', 'KSG', 'KU9', 'K4C', 'K6L', 'LAL', 'L3B', 'MAH', 'MCR', 'MDB', 'MQA', 'NE1', 'NE8', 'NK4', 'NUC', 'N37', 'PPW', 'PRF', 'PZJ', 'Q4C', 'RSR', 'R6W', 'R9N', 'R9Z', 'SLL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]</t>
  </si>
  <si>
    <t>1G6DH5RL6R0118204</t>
  </si>
  <si>
    <t>DBCB2D</t>
  </si>
  <si>
    <t>{'maker': 'CADILLAC', 'model_year': '2024', 'mmc_code': ' 6DE69', 'vin': '1G6DH5RL6R0118204', 'sitedealer_code': ' 37039', 'sell_source': '12', 'order_number': 'DBCB2D', 'creation_date': '11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DB', 'PDH', 'PPW', 'PRF', 'RIK', 'RQD', 'RSR', 'RYT', 'R6W', 'R9N', 'SLM', 'SOU', 'SOV', 'S08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W2D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DB', 'PDH', 'PPW', 'PRF', 'RIK', 'RQD', 'RSR', 'RYT', 'R6W', 'R9N', 'SLM', 'SOU', 'SOV', 'S08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W2D', 'XL8', 'YM8', 'Y26', 'Y5X', 'Y5Y', 'Y6F', '0ST', '1NF', '1SF', '1SZ', '2NF', '2ST', '4AA', '5A7', '5FC', '6X1', '7X1', '719', '8X2', '9L3', '9X2']</t>
  </si>
  <si>
    <t>1G6DB5RLXR0118207</t>
  </si>
  <si>
    <t>DBBT6Q</t>
  </si>
  <si>
    <t>{'maker': 'CADILLAC', 'model_year': '2024', 'mmc_code': ' 6DC69', 'vin': '1G6DB5RLXR0118207', 'sitedealer_code': ' 21113', 'sell_source': '12', 'order_number': 'DBBT6Q', 'creation_date': '11/14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1W', 'HNC', 'HRD', 'HS1', 'IOT', 'IVN', 'JE5', 'JJ2', 'JM8', 'J24', 'J77', 'KA1', 'KBC', 'KD4', 'KI3', 'KL9', 'KPA', 'KRV', 'KSG', 'KU9', 'K12', 'K4C', 'LAL', 'L3B', 'MAH', 'MCR', 'MQ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1W', 'HNC', 'HRD', 'HS1', 'IOT', 'IVN', 'JE5', 'JJ2', 'JM8', 'J24', 'J77', 'KA1', 'KBC', 'KD4', 'KI3', 'KL9', 'KPA', 'KRV', 'KSG', 'KU9', 'K12', 'K4C', 'LAL', 'L3B', 'MAH', 'MCR', 'MQ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A5RK2R0118213</t>
  </si>
  <si>
    <t>CZTG6X</t>
  </si>
  <si>
    <t>{'maker': 'CADILLAC', 'model_year': '2024', 'mmc_code': ' 6DB69', 'vin': '1G6DA5RK2R0118213', 'sitedealer_code': ' 25451', 'sell_source': '12', 'order_number': 'CZTG6X', 'creation_date': '11/17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18216</t>
  </si>
  <si>
    <t>DBFCC6</t>
  </si>
  <si>
    <t>{'maker': 'CADILLAC', 'model_year': '2024', 'mmc_code': ' 6DE79', 'vin': '1G6DV5RW9R0118216', 'sitedealer_code': ' 22145', 'sell_source': '12', 'order_number': 'DBFCC6', 'creation_date': '11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18222</t>
  </si>
  <si>
    <t>CZTCG8</t>
  </si>
  <si>
    <t>{'maker': 'CADILLAC', 'model_year': '2024', 'mmc_code': ' 6DD79', 'vin': '1G6DP5RK5R0118222', 'sitedealer_code': ' 39019', 'sell_source': '12', 'order_number': 'CZTCG8', 'creation_date': '11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R5RW4R0118225</t>
  </si>
  <si>
    <t>DBDSM7</t>
  </si>
  <si>
    <t>{'maker': 'CADILLAC', 'model_year': '2024', 'mmc_code': ' 6DE79', 'vin': '1G6DR5RW4R0118225', 'sitedealer_code': ' 60711', 'sell_source': '12', 'order_number': 'DBDSM7', 'creation_date': '11/14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18228</t>
  </si>
  <si>
    <t>CXWRRV</t>
  </si>
  <si>
    <t>{'maker': 'CADILLAC', 'model_year': '2024', 'mmc_code': ' 6DC79', 'vin': '1G6DT5RK1R0118228', 'sitedealer_code': ' 37105', 'sell_source': '12', 'order_number': 'CXWRRV', 'creation_date': '11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U5RK5R0118231</t>
  </si>
  <si>
    <t>DBCH74</t>
  </si>
  <si>
    <t>{'maker': 'CADILLAC', 'model_year': '2024', 'mmc_code': ' 6DD79', 'vin': '1G6DU5RK5R0118231', 'sitedealer_code': ' 20380', 'sell_source': '12', 'order_number': 'DBCH74', 'creation_date': '11/1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2X', 'IOS', 'IVN', 'JF5', 'JJ2', 'JL9', 'JM8', 'J24', 'J77', 'KA1', 'KB7', 'KD4', 'KI3', 'KL9', 'KPA', 'KRV', 'KSG', 'KU9', 'K12', 'K4C', 'LAL', 'LSY', 'MAH', 'MCR', 'MDB', 'MQ2', 'NC7', 'NE1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2X', 'IOS', 'IVN', 'JF5', 'JJ2', 'JL9', 'JM8', 'J24', 'J77', 'KA1', 'KB7', 'KD4', 'KI3', 'KL9', 'KPA', 'KRV', 'KSG', 'KU9', 'K12', 'K4C', 'LAL', 'LSY', 'MAH', 'MCR', 'MDB', 'MQ2', 'NC7', 'NE1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U5RK0R0118234</t>
  </si>
  <si>
    <t>DBDRW8</t>
  </si>
  <si>
    <t>{'maker': 'CADILLAC', 'model_year': '2024', 'mmc_code': ' 6DD79', 'vin': '1G6DU5RK0R0118234', 'sitedealer_code': ' 38200', 'sell_source': '12', 'order_number': 'DBDRW8', 'creation_date': '11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C7', 'NE8', 'NUG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C7', 'NE8', 'NUG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E', '1SZ', '2NF', '2ST', '4AA', '5A7', '5FC', '6X1', '7X1', '719', '8X2', '9L3', '9X2']</t>
  </si>
  <si>
    <t>1G6DU5RKXR0118239</t>
  </si>
  <si>
    <t>DBNR07</t>
  </si>
  <si>
    <t>{'maker': 'GMCANADA', 'model_year': '2024', 'mmc_code': ' 6DD79', 'vin': '1G6DU5RKXR0118239', 'sitedealer_code': ' 95030', 'sell_source': '14', 'order_number': 'DBNR07', 'creation_date': '11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M8', 'J24', 'J56', 'J6F', 'J77', 'KA1', 'KB7', 'KD4', 'KEM', 'KI3', 'KL9', 'KPA', 'KRV', 'KSG', 'KU9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M8', 'J24', 'J56', 'J6F', 'J77', 'KA1', 'KB7', 'KD4', 'KEM', 'KI3', 'KL9', 'KPA', 'KRV', 'KSG', 'KU9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6X1', '7X1', '719', '8X2', '9L3', '9X2']</t>
  </si>
  <si>
    <t>1G6DN5RWXR0118242</t>
  </si>
  <si>
    <t>DBCZ27</t>
  </si>
  <si>
    <t>{'maker': 'CADILLAC', 'model_year': '2024', 'mmc_code': ' 6DC79', 'vin': '1G6DN5RWXR0118242', 'sitedealer_code': ' 26589', 'sell_source': '12', 'order_number': 'DBCZ27', 'creation_date': '11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P5RK6R0118245</t>
  </si>
  <si>
    <t>DBDB3G</t>
  </si>
  <si>
    <t>{'maker': 'CADILLAC', 'model_year': '2024', 'mmc_code': ' 6DD79', 'vin': '1G6DP5RK6R0118245', 'sitedealer_code': ' 26589', 'sell_source': '12', 'order_number': 'DBDB3G', 'creation_date': '11/1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W5RK8R0118248</t>
  </si>
  <si>
    <t>CZJB69</t>
  </si>
  <si>
    <t>{'maker': 'CADILLAC', 'model_year': '2024', 'mmc_code': ' 6DB79', 'vin': '1G6DW5RK8R0118248', 'sitedealer_code': ' 26382', 'sell_source': '12', 'order_number': 'CZJB69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T5RK7R0118251</t>
  </si>
  <si>
    <t>CXXJWD</t>
  </si>
  <si>
    <t>{'maker': 'CADILLAC', 'model_year': '2024', 'mmc_code': ' 6DC79', 'vin': '1G6DT5RK7R0118251', 'sitedealer_code': ' 37149', 'sell_source': '12', 'order_number': 'CXXJWD', 'creation_date': '11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IK', 'HME', 'HRD', 'HS1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IK', 'HME', 'HRD', 'HS1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W5RK3R0118254</t>
  </si>
  <si>
    <t>CZJR2T</t>
  </si>
  <si>
    <t>{'maker': 'CADILLAC', 'model_year': '2024', 'mmc_code': ' 6DB79', 'vin': '1G6DW5RK3R0118254', 'sitedealer_code': ' 25669', 'sell_source': '12', 'order_number': 'CZJR2T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18257</t>
  </si>
  <si>
    <t>CZTSQP</t>
  </si>
  <si>
    <t>{'maker': 'CADILLAC', 'model_year': '2024', 'mmc_code': ' 6DE79', 'vin': '1G6DV5RW1R0118257', 'sitedealer_code': ' 20068', 'sell_source': '12', 'order_number': 'CZTSQP', 'creation_date': '11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ND', 'HRD', 'HS1', 'IOT', 'IVN', 'JF5', 'JJ2', 'JM8', 'J24', 'J56', 'J6B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ND', 'HRD', 'HS1', 'IOT', 'IVN', 'JF5', 'JJ2', 'JM8', 'J24', 'J56', 'J6B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]</t>
  </si>
  <si>
    <t>1G6DX5RK1R0118265</t>
  </si>
  <si>
    <t>CZMKJQ</t>
  </si>
  <si>
    <t>{'maker': 'CADILLAC', 'model_year': '2024', 'mmc_code': ' 6DB79', 'vin': '1G6DX5RK1R0118265', 'sitedealer_code': ' 20165', 'sell_source': '12', 'order_number': 'CZMKJQ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P5RK7R0118268</t>
  </si>
  <si>
    <t>DBCC5W</t>
  </si>
  <si>
    <t>{'maker': 'CADILLAC', 'model_year': '2024', 'mmc_code': ' 6DD79', 'vin': '1G6DP5RK7R0118268', 'sitedealer_code': ' 39121', 'sell_source': '12', 'order_number': 'DBCC5W', 'creation_date': '11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W5RK3R0118271</t>
  </si>
  <si>
    <t>DBDGPJ</t>
  </si>
  <si>
    <t>{'maker': 'CADILLAC', 'model_year': '2024', 'mmc_code': ' 6DB79', 'vin': '1G6DW5RK3R0118271', 'sitedealer_code': ' 39067', 'sell_source': '12', 'order_number': 'DBDGPJ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18274</t>
  </si>
  <si>
    <t>DBDDTX</t>
  </si>
  <si>
    <t>{'maker': 'CADILLAC', 'model_year': '2024', 'mmc_code': ' 6DC79', 'vin': '1G6DT5RK8R0118274', 'sitedealer_code': ' 02073', 'sell_source': '12', 'order_number': 'DBDDTX', 'creation_date': '11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ES', 'Q7N', 'RSR', 'R6M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ES', 'Q7N', 'RSR', 'R6M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U5RK7R0118277</t>
  </si>
  <si>
    <t>DBDCN0</t>
  </si>
  <si>
    <t>{'maker': 'CADILLAC', 'model_year': '2024', 'mmc_code': ' 6DD79', 'vin': '1G6DU5RK7R0118277', 'sitedealer_code': ' 20833', 'sell_source': '12', 'order_number': 'DBDCN0', 'creation_date': '11/1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XR', 'IOT', 'IVN', 'JF5', 'JJ2', 'JL9', 'JM8', 'J24', 'J77', 'KA1', 'KB7', 'KD4', 'KI3', 'KL9', 'KPA', 'KRV', 'KSG', 'K12', 'K4C', 'LAL', 'LSY', 'MAH', 'MCR', 'MDB', 'MQ2', 'NE8', 'NK4', 'NTB', 'N38', 'PDH', 'PDK', 'PPW', 'PRF', 'QES', 'Q86', 'RSR', 'R8R', 'R9N', 'SB9', 'SD5', 'SKX', 'SLM', 'SPY', 'SPZ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XR', 'IOT', 'IVN', 'JF5', 'JJ2', 'JL9', 'JM8', 'J24', 'J77', 'KA1', 'KB7', 'KD4', 'KI3', 'KL9', 'KPA', 'KRV', 'KSG', 'K12', 'K4C', 'LAL', 'LSY', 'MAH', 'MCR', 'MDB', 'MQ2', 'NE8', 'NK4', 'NTB', 'N38', 'PDH', 'PDK', 'PPW', 'PRF', 'QES', 'Q86', 'RSR', 'R8R', 'R9N', 'SB9', 'SD5', 'SKX', 'SLM', 'SPY', 'SPZ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ZE', '6X1', '7X1', '719', '8X2', '9L3', '9X2']</t>
  </si>
  <si>
    <t>1G6DT5RK3R0118280</t>
  </si>
  <si>
    <t>CZTDBP</t>
  </si>
  <si>
    <t>{'maker': 'CADILLAC', 'model_year': '2024', 'mmc_code': ' 6DC79', 'vin': '1G6DT5RK3R0118280', 'sitedealer_code': ' 20710', 'sell_source': '12', 'order_number': 'CZTDBP', 'creation_date': '11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AV', 'HD7', 'HRD', 'HS1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AV', 'HD7', 'HRD', 'HS1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F5RKXR0118283</t>
  </si>
  <si>
    <t>CZPJ97</t>
  </si>
  <si>
    <t>{'maker': 'CADILLAC', 'model_year': '2024', 'mmc_code': ' 6DC69', 'vin': '1G6DF5RKXR0118283', 'sitedealer_code': ' 20257', 'sell_source': '12', 'order_number': 'CZPJ97', 'creation_date': '11/1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T5RW0R0118286</t>
  </si>
  <si>
    <t>CZVWBJ</t>
  </si>
  <si>
    <t>{'maker': 'GMCANADA', 'model_year': '2024', 'mmc_code': ' 6DC79', 'vin': '1G6DT5RW0R0118286', 'sitedealer_code': ' 95019', 'sell_source': '14', 'order_number': 'CZVWBJ', 'creation_date': '11/14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F', 'HAV', 'HD7', 'HME', 'HRD', 'HS1', 'IOT', 'IVN', 'JJ2', 'JL9', 'JM8', 'J24', 'J77', 'KA1', 'KBC', 'KD4', 'KEM', 'KI3', 'KL9', 'KPA', 'KRV', 'KSG', 'KU9', 'K12', 'K4C', 'LAL', 'LGY', 'MBC', 'MCR', 'MDE', 'MHS', 'NE8', 'NP5', 'NTB', 'N38', 'PDH', 'PPW', 'QES', 'Q7N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F', 'HAV', 'HD7', 'HME', 'HRD', 'HS1', 'IOT', 'IVN', 'JJ2', 'JL9', 'JM8', 'J24', 'J77', 'KA1', 'KBC', 'KD4', 'KEM', 'KI3', 'KL9', 'KPA', 'KRV', 'KSG', 'KU9', 'K12', 'K4C', 'LAL', 'LGY', 'MBC', 'MCR', 'MDE', 'MHS', 'NE8', 'NP5', 'NTB', 'N38', 'PDH', 'PPW', 'QES', 'Q7N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D', '1SZ', '2NF', '2ST', '4HT', '5A7', '5FC', '6X1', '7X1', '719', '8X2', '9L3', '9X2']</t>
  </si>
  <si>
    <t>1G6DW5RK0R0118289</t>
  </si>
  <si>
    <t>DBCC50</t>
  </si>
  <si>
    <t>{'maker': 'CADILLAC', 'model_year': '2024', 'mmc_code': ' 6DB79', 'vin': '1G6DW5RK0R0118289', 'sitedealer_code': ' 39121', 'sell_source': '12', 'order_number': 'DBCC50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18292</t>
  </si>
  <si>
    <t>DBGM1W</t>
  </si>
  <si>
    <t>{'maker': 'GMCANADA', 'model_year': '2024', 'mmc_code': ' 6DD79', 'vin': '1G6DU5RK3R0118292', 'sitedealer_code': ' 95599', 'sell_source': '14', 'order_number': 'DBGM1W', 'creation_date': '11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F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F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X5RKXR0118295</t>
  </si>
  <si>
    <t>DBCR1X</t>
  </si>
  <si>
    <t>{'maker': 'CADILLAC', 'model_year': '2024', 'mmc_code': ' 6DB79', 'vin': '1G6DX5RKXR0118295', 'sitedealer_code': ' 20802', 'sell_source': '12', 'order_number': 'DBCR1X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18298</t>
  </si>
  <si>
    <t>CXWGB5</t>
  </si>
  <si>
    <t>{'maker': 'CADILLAC', 'model_year': '2024', 'mmc_code': ' 6DB79', 'vin': '1G6DM5RK4R0118298', 'sitedealer_code': ' 36150', 'sell_source': '12', 'order_number': 'CXWGB5', 'creation_date': '11/1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F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F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N5RW0R0118301</t>
  </si>
  <si>
    <t>DBCZ2P</t>
  </si>
  <si>
    <t>{'maker': 'CADILLAC', 'model_year': '2024', 'mmc_code': ' 6DC79', 'vin': '1G6DN5RW0R0118301', 'sitedealer_code': ' 26589', 'sell_source': '12', 'order_number': 'DBCZ2P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T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T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J5RK5R0118304</t>
  </si>
  <si>
    <t>CZQMPM</t>
  </si>
  <si>
    <t>{'maker': 'CADILLAC', 'model_year': '2024', 'mmc_code': ' 6DB69', 'vin': '1G6DJ5RK5R0118304', 'sitedealer_code': ' 25671', 'sell_source': '12', 'order_number': 'CZQMPM', 'creation_date': '11/1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J5RK4R0118309</t>
  </si>
  <si>
    <t>CZVQ70</t>
  </si>
  <si>
    <t>{'maker': 'CADILLAC', 'model_year': '2024', 'mmc_code': ' 6DB69', 'vin': '1G6DJ5RK4R0118309', 'sitedealer_code': ' 39349', 'sell_source': '12', 'order_number': 'CZVQ70', 'creation_date': '11/1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JO', '5A7', '5FC', '6X1', '7X1', '719', '8X2', '9L3', '9X2']</t>
  </si>
  <si>
    <t>1G6DF5RK2R0118312</t>
  </si>
  <si>
    <t>CXHJ07</t>
  </si>
  <si>
    <t>{'maker': 'CADILLAC', 'model_year': '2024', 'mmc_code': ' 6DC69', 'vin': '1G6DF5RK2R0118312', 'sitedealer_code': ' 24355', 'sell_source': '12', 'order_number': 'CXHJ07', 'creation_date': '11/1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A5RK3R0118317</t>
  </si>
  <si>
    <t>CVHJB6</t>
  </si>
  <si>
    <t>{'maker': 'CADILLAC', 'model_year': '2024', 'mmc_code': ' 6DB69', 'vin': '1G6DA5RK3R0118317', 'sitedealer_code': ' 21106', 'sell_source': '12', 'order_number': 'CVHJB6', 'creation_date': '11/14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3R0118323</t>
  </si>
  <si>
    <t>CTTRZ0</t>
  </si>
  <si>
    <t>{'maker': 'GMCANADA', 'model_year': '2024', 'mmc_code': ' 6DE69', 'vin': '1G6DH5RL3R0118323', 'sitedealer_code': ' 82232', 'sell_source': '14', 'order_number': 'CTTRZ0', 'creation_date': '11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CP', 'G80', 'HME', 'HRD', 'HS1', 'H2X', 'IOT', 'IVN', 'JF5', 'JJ2', 'JM8', 'J24', 'J55', 'J77', 'KA1', 'KB7', 'KD4', 'KI3', 'KL9', 'KPA', 'KRV', 'KSG', 'KU9', 'K4C', 'K6L', 'LAL', 'L3B', 'MBC', 'MCR', 'MDB', 'MQA', 'NE8', 'NTB', 'N30', 'N37', 'PDB', 'PPW', 'RIK', 'RQD', 'RSR', 'R6W', 'R7K', 'R9M', 'SLM', 'SOU', 'SOV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49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CP', 'G80', 'HME', 'HRD', 'HS1', 'H2X', 'IOT', 'IVN', 'JF5', 'JJ2', 'JM8', 'J24', 'J55', 'J77', 'KA1', 'KB7', 'KD4', 'KI3', 'KL9', 'KPA', 'KRV', 'KSG', 'KU9', 'K4C', 'K6L', 'LAL', 'L3B', 'MBC', 'MCR', 'MDB', 'MQA', 'NE8', 'NTB', 'N30', 'N37', 'PDB', 'PPW', 'RIK', 'RQD', 'RSR', 'R6W', 'R7K', 'R9M', 'SLM', 'SOU', 'SOV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49', '0ST', '1NF', '1SF', '1SZ', '2NF', '2ST', '4AA', '5A7', '5FC', '5JS', '5ZV', '6X1', '7X1', '719', '8X2', '9L3', '9X2']</t>
  </si>
  <si>
    <t>1G6DB5RL5R0118325</t>
  </si>
  <si>
    <t>CZWTS8</t>
  </si>
  <si>
    <t>{'maker': 'CADILLAC', 'model_year': '2024', 'mmc_code': ' 6DC69', 'vin': '1G6DB5RL5R0118325', 'sitedealer_code': ' 39003', 'sell_source': '12', 'order_number': 'CZWTS8', 'creation_date': '11/14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U', 'HME', 'HRD', 'HS1', 'H1Y', 'IOT', 'IVN', 'JE5', 'JJ2', 'JM8', 'J24', 'J77', 'KA1', 'KBC', 'KD4', 'KI3', 'KL9', 'KPA', 'KRV', 'KSG', 'KU9', 'K4C', 'K6L', 'LAL', 'L3B', 'MAH', 'MCR', 'MQA', 'NE8', 'NP5', 'NTB', 'N37', 'PDH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U', 'HME', 'HRD', 'HS1', 'H1Y', 'IOT', 'IVN', 'JE5', 'JJ2', 'JM8', 'J24', 'J77', 'KA1', 'KBC', 'KD4', 'KI3', 'KL9', 'KPA', 'KRV', 'KSG', 'KU9', 'K4C', 'K6L', 'LAL', 'L3B', 'MAH', 'MCR', 'MQA', 'NE8', 'NP5', 'NTB', 'N37', 'PDH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H5RL0R0118327</t>
  </si>
  <si>
    <t>CZWJGV</t>
  </si>
  <si>
    <t>{'maker': 'CADILLAC', 'model_year': '2024', 'mmc_code': ' 6DE69', 'vin': '1G6DH5RL0R0118327', 'sitedealer_code': ' 22109', 'sell_source': '12', 'order_number': 'CZWJGV', 'creation_date': '11/14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XR', 'IOT', 'IVN', 'JF5', 'JJ2', 'JM8', 'J24', 'J55', 'J77', 'KA1', 'KB7', 'KD4', 'KI3', 'KL9', 'KPA', 'KRV', 'KSG', 'K4C', 'K6L', 'LAL', 'L3B', 'MAH', 'MCR', 'MDB', 'MQA', 'NE1', 'NE8', 'NK4', 'NUC', 'N37', 'PDH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19', 'Y26', 'Y5X', 'Y5Y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XR', 'IOT', 'IVN', 'JF5', 'JJ2', 'JM8', 'J24', 'J55', 'J77', 'KA1', 'KB7', 'KD4', 'KI3', 'KL9', 'KPA', 'KRV', 'KSG', 'K4C', 'K6L', 'LAL', 'L3B', 'MAH', 'MCR', 'MDB', 'MQA', 'NE1', 'NE8', 'NK4', 'NUC', 'N37', 'PDH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19', 'Y26', 'Y5X', 'Y5Y', '0ST', '1NF', '1SF', '1SZ', '2NF', '2ST', '4AA', '5A7', '5FC', '5ZV', '6X1', '7X1', '709', '8X2', '9L3', '9X2']</t>
  </si>
  <si>
    <t>1G6DD5RLXR0118329</t>
  </si>
  <si>
    <t>DBKT5X</t>
  </si>
  <si>
    <t>{'maker': 'CADILLAC', 'model_year': '2024', 'mmc_code': ' 6DE69', 'vin': '1G6DD5RLXR0118329', 'sitedealer_code': ' 90555', 'sell_source': '12', 'order_number': 'DBKT5X', 'creation_date': '11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TB', 'N30', 'N37', 'PPW', 'PRF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TB', 'N30', 'N37', 'PPW', 'PRF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N5RKXR0118335</t>
  </si>
  <si>
    <t>CZRJ3S</t>
  </si>
  <si>
    <t>{'maker': 'CADILLAC', 'model_year': '2024', 'mmc_code': ' 6DC79', 'vin': '1G6DN5RKXR0118335', 'sitedealer_code': ' 36054', 'sell_source': '12', 'order_number': 'CZRJ3S', 'creation_date': '11/14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XF', 'HAV', 'HD7', 'HME', 'HRD', 'HS1', 'IOS', 'IVN', 'JJ2', 'JL9', 'JM8', 'J24', 'J77', 'KA1', 'KBC', 'KD4', 'KI3', 'KL9', 'KPA', 'KRV', 'KSG', 'KU9', 'K12', 'K4C', 'LAL', 'LSY', 'MAH', 'MCR', 'MDE', 'MQ2', 'NE8', 'NP5', 'NUG', 'N38', 'PDH', 'PPW', 'PRF', 'QBJ', 'Q84', 'RSR', 'RWL', 'R8R', 'R9N', 'R9Z', 'SLL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F5', 'YM8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XF', 'HAV', 'HD7', 'HME', 'HRD', 'HS1', 'IOS', 'IVN', 'JJ2', 'JL9', 'JM8', 'J24', 'J77', 'KA1', 'KBC', 'KD4', 'KI3', 'KL9', 'KPA', 'KRV', 'KSG', 'KU9', 'K12', 'K4C', 'LAL', 'LSY', 'MAH', 'MCR', 'MDE', 'MQ2', 'NE8', 'NP5', 'NUG', 'N38', 'PDH', 'PPW', 'PRF', 'QBJ', 'Q84', 'RSR', 'RWL', 'R8R', 'R9N', 'R9Z', 'SLL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F5', 'YM8', 'Y5V', 'Y5W', 'Y5X', 'Y5Y', 'Y6F', '0ST', '1NF', '1SD', '1SZ', '2NF', '2ST', '4HT', '5A7', '5FC', '6X1', '65C', '7X1', '719', '8X2', '9L3', '9X2']</t>
  </si>
  <si>
    <t>1G6DB5RK2R0118337</t>
  </si>
  <si>
    <t>CZNFB6</t>
  </si>
  <si>
    <t>{'maker': 'CADILLAC', 'model_year': '2024', 'mmc_code': ' 6DC69', 'vin': '1G6DB5RK2R0118337', 'sitedealer_code': ' 25097', 'sell_source': '12', 'order_number': 'CZNFB6', 'creation_date': '11/14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18342</t>
  </si>
  <si>
    <t>DBDPPH</t>
  </si>
  <si>
    <t>{'maker': 'CADILLAC', 'model_year': '2024', 'mmc_code': ' 6DC69', 'vin': '1G6DF5RK0R0118342', 'sitedealer_code': ' 24518', 'sell_source': '12', 'order_number': 'DBDPPH', 'creation_date': '11/1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AA', '5A7', '5FC', '58F', '6X1', '7X1', '719', '8X2', '9L3', '9X2']</t>
  </si>
  <si>
    <t>1G6DF5RK8R0118346</t>
  </si>
  <si>
    <t>CVJRC0</t>
  </si>
  <si>
    <t>{'maker': 'CADILLAC', 'model_year': '2024', 'mmc_code': ' 6DC69', 'vin': '1G6DF5RK8R0118346', 'sitedealer_code': ' 25883', 'sell_source': '12', 'order_number': 'CVJRC0', 'creation_date': '11/14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18352</t>
  </si>
  <si>
    <t>DBDJ70</t>
  </si>
  <si>
    <t>{'maker': 'CADILLAC', 'model_year': '2024', 'mmc_code': ' 6DD69', 'vin': '1G6DC5RK2R0118352', 'sitedealer_code': ' 25351', 'sell_source': '12', 'order_number': 'DBDJ70', 'creation_date': '11/14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T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T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B5RK2R0118354</t>
  </si>
  <si>
    <t>CXVM6F</t>
  </si>
  <si>
    <t>{'maker': 'CADILLAC', 'model_year': '2024', 'mmc_code': ' 6DC69', 'vin': '1G6DB5RK2R0118354', 'sitedealer_code': ' 36154', 'sell_source': '12', 'order_number': 'CXVM6F', 'creation_date': '11/1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U5RK5R0118357</t>
  </si>
  <si>
    <t>CVJSVJ</t>
  </si>
  <si>
    <t>{'maker': 'GMCANADA', 'model_year': '2024', 'mmc_code': ' 6DD79', 'vin': '1G6DU5RK5R0118357', 'sitedealer_code': ' 82177', 'sell_source': '14', 'order_number': 'CVJSVJ', 'creation_date': '11/28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PH', 'E22', 'E28', 'FE2', 'FE9', 'FJW', 'F46', 'GXD', 'HD7', 'HME', 'HRD', 'HS1', 'H2X', 'IOT', 'IVN', 'JF5', 'JJ2', 'JL9', 'JM8', 'J24', 'J77', 'KA1', 'KB7', 'KD4', 'KEM', 'KI3', 'KL9', 'KPA', 'KRV', 'KSG', 'KU9', 'K12', 'K4C', 'LAL', 'LSY', 'MBC', 'MCR', 'MDB', 'MQ2', 'NE8', 'NK4', 'NTB', 'N38', 'PDH', 'PPW', 'QBJ', 'Q83', 'RSR', 'R7K', 'R8R', 'R9M', 'SLM', 'TDM', 'TFK', 'TL3', 'TQ5', 'TTW', 'T4L', 'T8Z', 'T87', 'UDV', 'UEU', 'UE1', 'UE4', 'UFG', 'UGC', 'UGE', 'UGN', 'UG1', 'UHX', 'UJN', 'UKC', 'UKG', 'UKJ', 'UKK', 'UQP', 'USS', 'UVZ', 'UV2', 'UV6', 'U19', 'U2K', 'U2L', 'U80', 'VAV', 'VHM', 'VH9', 'VLI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PH', 'E22', 'E28', 'FE2', 'FE9', 'FJW', 'F46', 'GXD', 'HD7', 'HME', 'HRD', 'HS1', 'H2X', 'IOT', 'IVN', 'JF5', 'JJ2', 'JL9', 'JM8', 'J24', 'J77', 'KA1', 'KB7', 'KD4', 'KEM', 'KI3', 'KL9', 'KPA', 'KRV', 'KSG', 'KU9', 'K12', 'K4C', 'LAL', 'LSY', 'MBC', 'MCR', 'MDB', 'MQ2', 'NE8', 'NK4', 'NTB', 'N38', 'PDH', 'PPW', 'QBJ', 'Q83', 'RSR', 'R7K', 'R8R', 'R9M', 'SLM', 'TDM', 'TFK', 'TL3', 'TQ5', 'TTW', 'T4L', 'T8Z', 'T87', 'UDV', 'UEU', 'UE1', 'UE4', 'UFG', 'UGC', 'UGE', 'UGN', 'UG1', 'UHX', 'UJN', 'UKC', 'UKG', 'UKJ', 'UKK', 'UQP', 'USS', 'UVZ', 'UV2', 'UV6', 'U19', 'U2K', 'U2L', 'U80', 'VAV', 'VHM', 'VH9', 'VLI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]</t>
  </si>
  <si>
    <t>1G6DA5RKXR0118363</t>
  </si>
  <si>
    <t>CZND25</t>
  </si>
  <si>
    <t>{'maker': 'CADILLAC', 'model_year': '2024', 'mmc_code': ' 6DB69', 'vin': '1G6DA5RKXR0118363', 'sitedealer_code': ' 39310', 'sell_source': '12', 'order_number': 'CZND25', 'creation_date': '11/14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18366</t>
  </si>
  <si>
    <t>CZSG8F</t>
  </si>
  <si>
    <t>{'maker': 'CADILLAC', 'model_year': '2024', 'mmc_code': ' 6DB69', 'vin': '1G6DK5RK9R0118366', 'sitedealer_code': ' 24289', 'sell_source': '12', 'order_number': 'CZSG8F', 'creation_date': '11/14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N5RWXR0118368</t>
  </si>
  <si>
    <t>DBBPW8</t>
  </si>
  <si>
    <t>{'maker': 'CADILLAC', 'model_year': '2024', 'mmc_code': ' 6DC79', 'vin': '1G6DN5RWXR0118368', 'sitedealer_code': ' 36115', 'sell_source': '12', 'order_number': 'DBBPW8', 'creation_date': '11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A1', 'KBC', 'KD4', 'KEM', 'KI3', 'KL9', 'KPA', 'KRV', 'KSG', 'KU9', 'K12', 'K4C', 'LAL', 'LGY', 'MAH', 'MCR', 'MDE', 'MHS', 'NC7', 'NE8', 'NP5', 'NUB', 'N38', 'PPW', 'PRF', 'QBC', 'RSR', 'RWL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A1', 'KBC', 'KD4', 'KEM', 'KI3', 'KL9', 'KPA', 'KRV', 'KSG', 'KU9', 'K12', 'K4C', 'LAL', 'LGY', 'MAH', 'MCR', 'MDE', 'MHS', 'NC7', 'NE8', 'NP5', 'NUB', 'N38', 'PPW', 'PRF', 'QBC', 'RSR', 'RWL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AA', '5A7', '5FC', '57R', '6X1', '7X1', '719', '8X2', '9L3', '9X2']</t>
  </si>
  <si>
    <t>1G6DW5RK9R0118369</t>
  </si>
  <si>
    <t>DBDGPM</t>
  </si>
  <si>
    <t>{'maker': 'CADILLAC', 'model_year': '2024', 'mmc_code': ' 6DB79', 'vin': '1G6DW5RK9R0118369', 'sitedealer_code': ' 39067', 'sell_source': '12', 'order_number': 'DBDGPM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X5RK6R0118374</t>
  </si>
  <si>
    <t>DBBM6N</t>
  </si>
  <si>
    <t>{'maker': 'CADILLAC', 'model_year': '2024', 'mmc_code': ' 6DB79', 'vin': '1G6DX5RK6R0118374', 'sitedealer_code': ' 23039', 'sell_source': '12', 'order_number': 'DBBM6N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18377</t>
  </si>
  <si>
    <t>DBBPW5</t>
  </si>
  <si>
    <t>{'maker': 'CADILLAC', 'model_year': '2024', 'mmc_code': ' 6DC79', 'vin': '1G6DT5RW3R0118377', 'sitedealer_code': ' 36115', 'sell_source': '12', 'order_number': 'DBBPW5', 'creation_date': '11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C7', 'NE8', 'NP5', 'NUB', 'N38', 'PPW', 'PRF', 'QBC', 'RSR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C7', 'NE8', 'NP5', 'NUB', 'N38', 'PPW', 'PRF', 'QBC', 'RSR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AA', '5A7', '5FC', '57R', '6X1', '7X1', '719', '8X2', '9L3', '9X2']</t>
  </si>
  <si>
    <t>1G6DN5RW4R0118382</t>
  </si>
  <si>
    <t>DBDJKW</t>
  </si>
  <si>
    <t>{'maker': 'CADILLAC', 'model_year': '2024', 'mmc_code': ' 6DC79', 'vin': '1G6DN5RW4R0118382', 'sitedealer_code': ' 25647', 'sell_source': '12', 'order_number': 'DBDJKW', 'creation_date': '11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N5RW8R0118384</t>
  </si>
  <si>
    <t>DBCC5Z</t>
  </si>
  <si>
    <t>{'maker': 'CADILLAC', 'model_year': '2024', 'mmc_code': ' 6DC79', 'vin': '1G6DN5RW8R0118384', 'sitedealer_code': ' 39121', 'sell_source': '12', 'order_number': 'DBCC5Z', 'creation_date': '11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18385</t>
  </si>
  <si>
    <t>CVJRC4</t>
  </si>
  <si>
    <t>{'maker': 'CADILLAC', 'model_year': '2024', 'mmc_code': ' 6DC69', 'vin': '1G6DF5RK7R0118385', 'sitedealer_code': ' 25883', 'sell_source': '12', 'order_number': 'CVJRC4', 'creation_date': '11/14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18387</t>
  </si>
  <si>
    <t>DBDNGZ</t>
  </si>
  <si>
    <t>{'maker': 'CADILLAC', 'model_year': '2024', 'mmc_code': ' 6DB79', 'vin': '1G6DW5RK0R0118387', 'sitedealer_code': ' 87255', 'sell_source': '12', 'order_number': 'DBDNGZ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]</t>
  </si>
  <si>
    <t>1G6DF5RK4R0118389</t>
  </si>
  <si>
    <t>DBFQ3M</t>
  </si>
  <si>
    <t>{'maker': 'CADILLAC', 'model_year': '2024', 'mmc_code': ' 6DC69', 'vin': '1G6DF5RK4R0118389', 'sitedealer_code': ' 37406', 'sell_source': '12', 'order_number': 'DBFQ3M', 'creation_date': '11/1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A5RK4R0118391</t>
  </si>
  <si>
    <t>CXGV46</t>
  </si>
  <si>
    <t>{'maker': 'CADILLAC', 'model_year': '2024', 'mmc_code': ' 6DB69', 'vin': '1G6DA5RK4R0118391', 'sitedealer_code': ' 39266', 'sell_source': '12', 'order_number': 'CXGV46', 'creation_date': '11/14/2023', 'Options': 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18394</t>
  </si>
  <si>
    <t>CSRD6P</t>
  </si>
  <si>
    <t>{'maker': 'CADILLAC', 'model_year': '2024', 'mmc_code': ' 6DC69', 'vin': '1G6DF5RK8R0118394', 'sitedealer_code': ' 37079', 'sell_source': '12', 'order_number': 'CSRD6P', 'creation_date': '11/1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NC', 'HRD', 'HS1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NC', 'HRD', 'HS1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J5RK5R0118397</t>
  </si>
  <si>
    <t>CZQMNH</t>
  </si>
  <si>
    <t>{'maker': 'CADILLAC', 'model_year': '2024', 'mmc_code': ' 6DB69', 'vin': '1G6DJ5RK5R0118397', 'sitedealer_code': ' 21106', 'sell_source': '12', 'order_number': 'CZQMNH', 'creation_date': '11/14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V5RWXR0118399</t>
  </si>
  <si>
    <t>DBFNSW</t>
  </si>
  <si>
    <t>{'maker': 'CADILLAC', 'model_year': '2024', 'mmc_code': ' 6DE79', 'vin': '1G6DV5RWXR0118399', 'sitedealer_code': ' 23813', 'sell_source': '12', 'order_number': 'DBFNSW', 'creation_date': '11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U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U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J5RK3R0118401</t>
  </si>
  <si>
    <t>CZZSF0</t>
  </si>
  <si>
    <t>{'maker': 'CADILLAC', 'model_year': '2024', 'mmc_code': ' 6DB69', 'vin': '1G6DJ5RK3R0118401', 'sitedealer_code': ' 17367', 'sell_source': '12', 'order_number': 'CZZSF0', 'creation_date': '11/1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18404</t>
  </si>
  <si>
    <t>DBDNHW</t>
  </si>
  <si>
    <t>{'maker': 'CADILLAC', 'model_year': '2024', 'mmc_code': ' 6DC79', 'vin': '1G6DN5RWXR0118404', 'sitedealer_code': ' 39346', 'sell_source': '12', 'order_number': 'DBDNHW', 'creation_date': '11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D', '1SZ', '2NF', '2ST', '4HT', '5A7', '5FC', '6X1', '7X1', '719', '8X2', '9L3', '9X2']</t>
  </si>
  <si>
    <t>1G6DB5RK4R0118405</t>
  </si>
  <si>
    <t>CZNMFS</t>
  </si>
  <si>
    <t>{'maker': 'CADILLAC', 'model_year': '2024', 'mmc_code': ' 6DC69', 'vin': '1G6DB5RK4R0118405', 'sitedealer_code': ' 36092', 'sell_source': '12', 'order_number': 'CZNMFS', 'creation_date': '11/21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AZ', 'HRD', 'HS1', 'H1Y', 'IOT', 'IVN', 'JE5', 'JJ2', 'JM8', 'J24', 'J77', 'KA1', 'KBC', 'KD4', 'KI3', 'KL9', 'KPA', 'KRV', 'KSG', 'KU9', 'K12', 'K4C', 'LAL', 'LSY', 'MAH', 'MCR', 'MHA', 'NE8', 'NP5', 'NUG', 'N37', 'PPW', 'PRF', 'RQD', 'RSR', 'RWL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M8', 'Y26', 'Y5X', 'Y5Y', 'Y6F', '0ST', '1NF', '1SD', '1SZ', '2NF', '2ST', '4AA', '5A7', '5FC', '5ZV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AZ', 'HRD', 'HS1', 'H1Y', 'IOT', 'IVN', 'JE5', 'JJ2', 'JM8', 'J24', 'J77', 'KA1', 'KBC', 'KD4', 'KI3', 'KL9', 'KPA', 'KRV', 'KSG', 'KU9', 'K12', 'K4C', 'LAL', 'LSY', 'MAH', 'MCR', 'MHA', 'NE8', 'NP5', 'NUG', 'N37', 'PPW', 'PRF', 'RQD', 'RSR', 'RWL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M8', 'Y26', 'Y5X', 'Y5Y', 'Y6F', '0ST', '1NF', '1SD', '1SZ', '2NF', '2ST', '4AA', '5A7', '5FC', '5ZV', '6X1', '65C', '7X1', '719', '8X2', '9L3', '9X2']</t>
  </si>
  <si>
    <t>1G6DB5RKXR0118408</t>
  </si>
  <si>
    <t>DBBTZN</t>
  </si>
  <si>
    <t>{'maker': 'CADILLAC', 'model_year': '2024', 'mmc_code': ' 6DC69', 'vin': '1G6DB5RKXR0118408', 'sitedealer_code': ' 25343', 'sell_source': '12', 'order_number': 'DBBTZN', 'creation_date': '11/1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FV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FV', '5A7', '5FC', '5XR', '6X1', '7X1', '719', '8X2', '9L3', '9X2']</t>
  </si>
  <si>
    <t>1G6DN5RK9R0118410</t>
  </si>
  <si>
    <t>DBDRVW</t>
  </si>
  <si>
    <t>{'maker': 'CADILLAC', 'model_year': '2024', 'mmc_code': ' 6DC79', 'vin': '1G6DN5RK9R0118410', 'sitedealer_code': ' 21138', 'sell_source': '12', 'order_number': 'DBDRVW', 'creation_date': '11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18412</t>
  </si>
  <si>
    <t>DBBXR8</t>
  </si>
  <si>
    <t>{'maker': 'CADILLAC', 'model_year': '2024', 'mmc_code': ' 6DB69', 'vin': '1G6DJ5RK8R0118412', 'sitedealer_code': ' 21159', 'sell_source': '12', 'order_number': 'DBBXR8', 'creation_date': '11/14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DU', 'PPW', 'PRF', 'RQD', 'RSR', 'RWL', 'R6W', 'R7Q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DU', 'PPW', 'PRF', 'RQD', 'RSR', 'RWL', 'R6W', 'R7Q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V5', '6X1', '7X1', '719', '8X2', '9L3', '9X2']</t>
  </si>
  <si>
    <t>1G6DX5RK1R0118413</t>
  </si>
  <si>
    <t>DBDNF2</t>
  </si>
  <si>
    <t>{'maker': 'CADILLAC', 'model_year': '2024', 'mmc_code': ' 6DB79', 'vin': '1G6DX5RK1R0118413', 'sitedealer_code': ' 24489', 'sell_source': '12', 'order_number': 'DBDNF2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X5RK7R0118416</t>
  </si>
  <si>
    <t>DBBGTM</t>
  </si>
  <si>
    <t>{'maker': 'CADILLAC', 'model_year': '2024', 'mmc_code': ' 6DB79', 'vin': '1G6DX5RK7R0118416', 'sitedealer_code': ' 37079', 'sell_source': '12', 'order_number': 'DBBGTM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18423</t>
  </si>
  <si>
    <t>DBCJ89</t>
  </si>
  <si>
    <t>{'maker': 'CADILLAC', 'model_year': '2024', 'mmc_code': ' 6DC79', 'vin': '1G6DN5RK7R0118423', 'sitedealer_code': ' 25783', 'sell_source': '12', 'order_number': 'DBCJ89', 'creation_date': '11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V5RW4R0118432</t>
  </si>
  <si>
    <t>DBTG6S</t>
  </si>
  <si>
    <t>{'maker': 'CADILLAC', 'model_year': '2024', 'mmc_code': ' 6DE79', 'vin': '1G6DV5RW4R0118432', 'sitedealer_code': ' 20380', 'sell_source': '12', 'order_number': 'DBTG6S', 'creation_date': '11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Q82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Q82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M5RK3R0118437</t>
  </si>
  <si>
    <t>CZST97</t>
  </si>
  <si>
    <t>{'maker': 'CADILLAC', 'model_year': '2024', 'mmc_code': ' 6DB79', 'vin': '1G6DM5RK3R0118437', 'sitedealer_code': ' 21009', 'sell_source': '12', 'order_number': 'CZST97', 'creation_date': '11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F', 'HIT', 'HRD', 'HS1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F', 'HIT', 'HRD', 'HS1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U5RK7R0118439</t>
  </si>
  <si>
    <t>DBCRBZ</t>
  </si>
  <si>
    <t>{'maker': 'CADILLAC', 'model_year': '2024', 'mmc_code': ' 6DD79', 'vin': '1G6DU5RK7R0118439', 'sitedealer_code': ' 37743', 'sell_source': '12', 'order_number': 'DBCRBZ', 'creation_date': '11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L9', 'JM8', 'J24', 'J77', 'KA1', 'KB7', 'KD4', 'KEM', 'KI3', 'KL9', 'KPA', 'KRV', 'KSG', 'KU9', 'K12', 'K4C', 'LAL', 'LSY', 'MAH', 'MCR', 'MDB', 'MQ2', 'NE8', 'NK4', 'NTB', 'N38', 'PDK', 'PPW', 'PRF', 'QES', 'Q86', 'RSR', 'RXX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JS', '5XR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L9', 'JM8', 'J24', 'J77', 'KA1', 'KB7', 'KD4', 'KEM', 'KI3', 'KL9', 'KPA', 'KRV', 'KSG', 'KU9', 'K12', 'K4C', 'LAL', 'LSY', 'MAH', 'MCR', 'MDB', 'MQ2', 'NE8', 'NK4', 'NTB', 'N38', 'PDK', 'PPW', 'PRF', 'QES', 'Q86', 'RSR', 'RXX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JS', '5XR', '5ZE', '6X1', '7X1', '719', '8X2', '9L3', '9X2']</t>
  </si>
  <si>
    <t>1G6DA5RK2R0118440</t>
  </si>
  <si>
    <t>CXFCVK</t>
  </si>
  <si>
    <t>{'maker': 'CADILLAC', 'model_year': '2024', 'mmc_code': ' 6DB69', 'vin': '1G6DA5RK2R0118440', 'sitedealer_code': ' 21028', 'sell_source': '12', 'order_number': 'CXFCVK', 'creation_date': '11/21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18442</t>
  </si>
  <si>
    <t>CZTM3G</t>
  </si>
  <si>
    <t>{'maker': 'CADILLAC', 'model_year': '2024', 'mmc_code': ' 6DB69', 'vin': '1G6DJ5RK6R0118442', 'sitedealer_code': ' 36034', 'sell_source': '12', 'order_number': 'CZTM3G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JW', 'GXU', 'HMC', 'HRD', 'HS1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MC', 'HRD', 'HS1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65C', '7X1', '719', '8X2', '9L3', '9X2']</t>
  </si>
  <si>
    <t>1G6DA5RK1R0118445</t>
  </si>
  <si>
    <t>CZND24</t>
  </si>
  <si>
    <t>{'maker': 'CADILLAC', 'model_year': '2024', 'mmc_code': ' 6DB69', 'vin': '1G6DA5RK1R0118445', 'sitedealer_code': ' 39310', 'sell_source': '12', 'order_number': 'CZND24', 'creation_date': '11/15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JO', '5A7', '5FC', '6X1', '7X1', '719', '8X2', '9L3', '9X2']</t>
  </si>
  <si>
    <t>1G6DT5RK6R0118449</t>
  </si>
  <si>
    <t>DBBT86</t>
  </si>
  <si>
    <t>{'maker': 'CADILLAC', 'model_year': '2024', 'mmc_code': ' 6DC79', 'vin': '1G6DT5RK6R0118449', 'sitedealer_code': ' 20789', 'sell_source': '12', 'order_number': 'DBBT86', 'creation_date': '11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W5RK3R0118450</t>
  </si>
  <si>
    <t>DBDNHJ</t>
  </si>
  <si>
    <t>{'maker': 'CADILLAC', 'model_year': '2024', 'mmc_code': ' 6DB79', 'vin': '1G6DW5RK3R0118450', 'sitedealer_code': ' 87255', 'sell_source': '12', 'order_number': 'DBDNHJ', 'creation_date': '11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]</t>
  </si>
  <si>
    <t>1G6DN5RK0R0118456</t>
  </si>
  <si>
    <t>DBCVPK</t>
  </si>
  <si>
    <t>{'maker': 'CADILLAC', 'model_year': '2024', 'mmc_code': ' 6DC79', 'vin': '1G6DN5RK0R0118456', 'sitedealer_code': ' 26216', 'sell_source': '12', 'order_number': 'DBCVPK', 'creation_date': '11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C5RK4R0118465</t>
  </si>
  <si>
    <t>CWWMZG</t>
  </si>
  <si>
    <t>{'maker': 'CADILLAC', 'model_year': '2024', 'mmc_code': ' 6DD69', 'vin': '1G6DC5RK4R0118465', 'sitedealer_code': ' 22046', 'sell_source': '12', 'order_number': 'CWWMZG', 'creation_date': '11/21/2023', 'Options': ['AEF', 'AEQ', 'AHC', 'AHE', 'AHF', 'AHH', 'AJC', 'AJW', 'AL0', 'AM9', 'AQ9', 'ATH', 'AT8', 'AVK', 'AVN', 'AVU', 'AXG', 'AXJ', 'AYG', 'A2X', 'A45', 'A69', 'A7K', 'BTV', 'BYO', 'B34', 'B35', 'B6A', 'B70', 'CE1', 'CJ2', 'CWM', 'C59', 'C73', 'DD8', 'DEG', 'DMB', 'D52', 'D75', 'EF7', 'E22', 'E28', 'FE2', 'FJW', 'G1W', 'HME', 'HRD', 'HS1', 'HXR', 'IOS', 'IVN', 'JE5', 'JF5', 'JJ2', 'JM8', 'J24', 'J77', 'KA1', 'KB7', 'KD4', 'KI3', 'KL9', 'KPA', 'KRV', 'KSG', 'K4C', 'K6L', 'LAL', 'LSY', 'MAH', 'MCR', 'MDB', 'MHA', 'NE1', 'NE8', 'NK4', 'NUG', 'N37', 'PDH', 'PPW', 'PRF', 'PZJ', 'Q4D', 'RSR', 'RWL', 'R6M', 'R6W', 'R9N', 'R9Z', 'SLL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19', 'Y5X', 'Y5Y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WM', 'C59', 'C73', 'DD8', 'DEG', 'DMB', 'D52', 'D75', 'EF7', 'E22', 'E28', 'FE2', 'FJW', 'G1W', 'HME', 'HRD', 'HS1', 'HXR', 'IOS', 'IVN', 'JE5', 'JF5', 'JJ2', 'JM8', 'J24', 'J77', 'KA1', 'KB7', 'KD4', 'KI3', 'KL9', 'KPA', 'KRV', 'KSG', 'K4C', 'K6L', 'LAL', 'LSY', 'MAH', 'MCR', 'MDB', 'MHA', 'NE1', 'NE8', 'NK4', 'NUG', 'N37', 'PDH', 'PPW', 'PRF', 'PZJ', 'Q4D', 'RSR', 'RWL', 'R6M', 'R6W', 'R9N', 'R9Z', 'SLL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19', 'Y5X', 'Y5Y', '0ST', '1NF', '1SE', '1SZ', '2NF', '2ST', '4AA', '5A7', '5FC', '5JS', '5ZV', '6X1', '7X1', '719', '8X2', '9L3', '9X2']</t>
  </si>
  <si>
    <t>1G6DN5RK7R0118471</t>
  </si>
  <si>
    <t>DBCC59</t>
  </si>
  <si>
    <t>{'maker': 'CADILLAC', 'model_year': '2024', 'mmc_code': ' 6DC79', 'vin': '1G6DN5RK7R0118471', 'sitedealer_code': ' 39121', 'sell_source': '12', 'order_number': 'DBCC59', 'creation_date': '11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18475</t>
  </si>
  <si>
    <t>DBCFKJ</t>
  </si>
  <si>
    <t>{'maker': 'CADILLAC', 'model_year': '2024', 'mmc_code': ' 6DB79', 'vin': '1G6DW5RK8R0118475', 'sitedealer_code': ' 39121', 'sell_source': '12', 'order_number': 'DBCFKJ', 'creation_date': '11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18479</t>
  </si>
  <si>
    <t>DBFVRN</t>
  </si>
  <si>
    <t>{'maker': 'CADILLAC', 'model_year': '2024', 'mmc_code': ' 6DD69', 'vin': '1G6DG5RK9R0118479', 'sitedealer_code': ' 20257', 'sell_source': '12', 'order_number': 'DBFVRN', 'creation_date': '11/18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XR', 'IOS', 'IVN', 'JE5', 'JF5', 'JJ2', 'JM8', 'J24', 'J77', 'KA1', 'KB7', 'KD4', 'KI3', 'KL9', 'KPA', 'KRV', 'KSG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XR', 'IOS', 'IVN', 'JE5', 'JF5', 'JJ2', 'JM8', 'J24', 'J77', 'KA1', 'KB7', 'KD4', 'KI3', 'KL9', 'KPA', 'KRV', 'KSG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19', 'Y5X', 'Y5Y', '0ST', '1NF', '1SE', '1SZ', '2NF', '2ST', '4AA', '5A7', '5FC', '6X1', '7X1', '719', '8X2', '9L3', '9X2']</t>
  </si>
  <si>
    <t>1G6DW5RK7R0118483</t>
  </si>
  <si>
    <t>DBBRMK</t>
  </si>
  <si>
    <t>{'maker': 'CADILLAC', 'model_year': '2024', 'mmc_code': ' 6DB79', 'vin': '1G6DW5RK7R0118483', 'sitedealer_code': ' 39129', 'sell_source': '12', 'order_number': 'DBBRMK', 'creation_date': '11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18487</t>
  </si>
  <si>
    <t>DBCC25</t>
  </si>
  <si>
    <t>{'maker': 'CADILLAC', 'model_year': '2024', 'mmc_code': ' 6DC79', 'vin': '1G6DN5RW7R0118487', 'sitedealer_code': ' 36154', 'sell_source': '12', 'order_number': 'DBCC25', 'creation_date': '11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T', 'IVN', 'JJ2', 'JL9', 'JM8', 'J24', 'J77', 'KA1', 'KBC', 'KD4', 'KI3', 'KL9', 'KPA', 'KRV', 'KSG', 'KU9', 'K12', 'K4C', 'LAL', 'LGY', 'MAH', 'MCR', 'MDE', 'MHS', 'NC7', 'NE8', 'NP5', 'NUB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T', 'IVN', 'JJ2', 'JL9', 'JM8', 'J24', 'J77', 'KA1', 'KBC', 'KD4', 'KI3', 'KL9', 'KPA', 'KRV', 'KSG', 'KU9', 'K12', 'K4C', 'LAL', 'LGY', 'MAH', 'MCR', 'MDE', 'MHS', 'NC7', 'NE8', 'NP5', 'NUB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HT', '5A7', '5FC', '5V5', '57R', '6X1', '7X1', '719', '8X2', '9L3', '9X2']</t>
  </si>
  <si>
    <t>1G6DB5RK1R0118491</t>
  </si>
  <si>
    <t>DBCRVJ</t>
  </si>
  <si>
    <t>{'maker': 'CADILLAC', 'model_year': '2024', 'mmc_code': ' 6DC69', 'vin': '1G6DB5RK1R0118491', 'sitedealer_code': ' 36325', 'sell_source': '12', 'order_number': 'DBCRVJ', 'creation_date': '11/15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1W', 'HNC', 'HRD', 'HS1', 'IOS', 'IVN', 'JE5', 'JJ2', 'JM8', 'J24', 'J77', 'KA1', 'KBC', 'KD4', 'KI3', 'KL9', 'KPA', 'KRV', 'KSG', 'KU9', 'K12', 'K4C', 'LAL', 'LSY', 'MAH', 'MCR', 'MHA', 'NC7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F5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1W', 'HNC', 'HRD', 'HS1', 'IOS', 'IVN', 'JE5', 'JJ2', 'JM8', 'J24', 'J77', 'KA1', 'KBC', 'KD4', 'KI3', 'KL9', 'KPA', 'KRV', 'KSG', 'KU9', 'K12', 'K4C', 'LAL', 'LSY', 'MAH', 'MCR', 'MHA', 'NC7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F5', 'Y5X', 'Y5Y', 'Y6F', '0ST', '1NF', '1SD', '1SZ', '2NF', '2ST', '4JO', '5A7', '5FC', '58F', '6X1', '7X1', '719', '8X2', '9L3', '9X2']</t>
  </si>
  <si>
    <t>1G6DK5RK9R0118495</t>
  </si>
  <si>
    <t>CZRXW5</t>
  </si>
  <si>
    <t>{'maker': 'CADILLAC', 'model_year': '2024', 'mmc_code': ' 6DB69', 'vin': '1G6DK5RK9R0118495', 'sitedealer_code': ' 22391', 'sell_source': '12', 'order_number': 'CZRXW5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T5RW6R0118499</t>
  </si>
  <si>
    <t>DBDPJM</t>
  </si>
  <si>
    <t>{'maker': 'CADILLAC', 'model_year': '2024', 'mmc_code': ' 6DC79', 'vin': '1G6DT5RW6R0118499', 'sitedealer_code': ' 19726', 'sell_source': '12', 'order_number': 'DBDPJM', 'creation_date': '11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ES', 'Q7N', 'RSR', 'RYT', 'R8R', 'R9N', 'SLM', 'S08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ES', 'Q7N', 'RSR', 'RYT', 'R8R', 'R9N', 'SLM', 'S08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K8R0118503</t>
  </si>
  <si>
    <t>DIEHL CADILLAC</t>
  </si>
  <si>
    <t>DBDDKG</t>
  </si>
  <si>
    <t>{'maker': 'CADILLAC', 'model_year': '2024', 'mmc_code': ' 6DC79', 'vin': '1G6DT5RK8R0118503', 'sitedealer_code': ' 12199', 'sell_source': '12', 'order_number': 'DBDDKG', 'creation_date': '11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W1R0118507</t>
  </si>
  <si>
    <t>CZZT8H</t>
  </si>
  <si>
    <t>{'maker': 'CADILLAC', 'model_year': '2024', 'mmc_code': ' 6DC79', 'vin': '1G6DT5RW1R0118507', 'sitedealer_code': ' 25494', 'sell_source': '12', 'order_number': 'CZZT8H', 'creation_date': '11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IK', 'HME', 'HRD', 'HS1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IK', 'HME', 'HRD', 'HS1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E5RK4R0118511</t>
  </si>
  <si>
    <t>CVZWQB</t>
  </si>
  <si>
    <t>{'maker': 'CADILLAC', 'model_year': '2024', 'mmc_code': ' 6DB69', 'vin': '1G6DE5RK4R0118511', 'sitedealer_code': ' 37373', 'sell_source': '12', 'order_number': 'CVZWQB', 'creation_date': '11/15/2023', 'Options': ['AEF', 'AEQ', 'AJC', 'AJW', 'AL0', 'AL9', 'AM9', 'AQ9', 'ATH', 'AT8', 'AVN', 'AXG', 'AXJ', 'AYG', 'A2X', 'A69', 'A7J', 'BTV', 'BYO', 'B34', 'B35', 'B56', 'B6K', 'CJ2', 'C59', 'DEG', 'DLL', 'D31', 'D7A', 'EF7', 'E22', 'E28', 'FE2', 'FE9', 'FJW', 'F46', 'GNT', 'HMC', 'HRD', 'HS1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NT', 'HMC', 'HRD', 'HS1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N5RK1R0118515</t>
  </si>
  <si>
    <t>DBCTPV</t>
  </si>
  <si>
    <t>{'maker': 'CADILLAC', 'model_year': '2024', 'mmc_code': ' 6DC79', 'vin': '1G6DN5RK1R0118515', 'sitedealer_code': ' 20853', 'sell_source': '12', 'order_number': 'DBCTPV', 'creation_date': '11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18519</t>
  </si>
  <si>
    <t>DBCH73</t>
  </si>
  <si>
    <t>{'maker': 'CADILLAC', 'model_year': '2024', 'mmc_code': ' 6DD79', 'vin': '1G6DU5RK5R0118519', 'sitedealer_code': ' 20380', 'sell_source': '12', 'order_number': 'DBCH73', 'creation_date': '11/1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C7', 'NE1', 'NE8', 'NK4', 'NUG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18527</t>
  </si>
  <si>
    <t>CXWV00</t>
  </si>
  <si>
    <t>{'maker': 'CADILLAC', 'model_year': '2024', 'mmc_code': ' 6DB69', 'vin': '1G6DA5RK3R0118527', 'sitedealer_code': ' 21028', 'sell_source': '12', 'order_number': 'CXWV00', 'creation_date': '11/15/2023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R5RW6R0118534</t>
  </si>
  <si>
    <t>CZTMNH</t>
  </si>
  <si>
    <t>{'maker': 'CADILLAC', 'model_year': '2024', 'mmc_code': ' 6DE79', 'vin': '1G6DR5RW6R0118534', 'sitedealer_code': ' 36114', 'sell_source': '12', 'order_number': 'CZTMNH', 'creation_date': '11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IWE', 'JF5', 'JJ2', 'JM8', 'J24', 'J56', 'J6F', 'J77', 'KA1', 'KB7', 'KD4', 'KEM', 'KI3', 'KL9', 'KPA', 'KRV', 'KSG', 'KU9', 'K12', 'K4C', 'LAL', 'LGY', 'MAH', 'MCR', 'MDB', 'MHS', 'NE8', 'NK4', 'NUB', 'N38', 'PCK', 'PPW', 'PRF', 'QBK', 'RSR', 'RWL', 'RWU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CS', '5FC', '53S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IWE', 'JF5', 'JJ2', 'JM8', 'J24', 'J56', 'J6F', 'J77', 'KA1', 'KB7', 'KD4', 'KEM', 'KI3', 'KL9', 'KPA', 'KRV', 'KSG', 'KU9', 'K12', 'K4C', 'LAL', 'LGY', 'MAH', 'MCR', 'MDB', 'MHS', 'NE8', 'NK4', 'NUB', 'N38', 'PCK', 'PPW', 'PRF', 'QBK', 'RSR', 'RWL', 'RWU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CS', '5FC', '53S', '57M', '6X1', '65C', '7X1', '709', '8X2', '9L3', '9X2']</t>
  </si>
  <si>
    <t>1G6DG5RKXR0118541</t>
  </si>
  <si>
    <t>DBCPHQ</t>
  </si>
  <si>
    <t>{'maker': 'CADILLAC', 'model_year': '2024', 'mmc_code': ' 6DD69', 'vin': '1G6DG5RKXR0118541', 'sitedealer_code': ' 37743', 'sell_source': '12', 'order_number': 'DBCPHQ', 'creation_date': '11/17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DK', 'PPW', 'PRF', 'RQD', 'RSR', 'R6W', 'R9N', 'SD5', 'SLM', 'SOV', 'SOY', 'SPY', 'SPZ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E', '1SZ', '2NF', '2ST', '4AA', '5A7', '5FC', '5K2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DK', 'PPW', 'PRF', 'RQD', 'RSR', 'R6W', 'R9N', 'SD5', 'SLM', 'SOV', 'SOY', 'SPY', 'SPZ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E', '1SZ', '2NF', '2ST', '4AA', '5A7', '5FC', '5K2', '5ZE', '6X1', '7X1', '719', '8X2', '9L3', '9X2']</t>
  </si>
  <si>
    <t>1G6DN5RW1R0118548</t>
  </si>
  <si>
    <t>DCFCFV</t>
  </si>
  <si>
    <t>{'maker': 'CADILLAC', 'model_year': '2024', 'mmc_code': ' 6DC79', 'vin': '1G6DN5RW1R0118548', 'sitedealer_code': ' 22271', 'sell_source': '12', 'order_number': 'DCFCFV', 'creation_date': '11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1', 'NE8', 'NP5', 'NUB', 'N38', 'PPW', 'PRF', 'QBJ', 'Q84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1', 'NE8', 'NP5', 'NUB', 'N38', 'PPW', 'PRF', 'QBJ', 'Q84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F5RK6R0118555</t>
  </si>
  <si>
    <t>CVJRC2</t>
  </si>
  <si>
    <t>{'maker': 'CADILLAC', 'model_year': '2024', 'mmc_code': ' 6DC69', 'vin': '1G6DF5RK6R0118555', 'sitedealer_code': ' 25883', 'sell_source': '12', 'order_number': 'CVJRC2', 'creation_date': '11/15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18559</t>
  </si>
  <si>
    <t>DBFJCK</t>
  </si>
  <si>
    <t>{'maker': 'CADILLAC', 'model_year': '2024', 'mmc_code': ' 6DE79', 'vin': '1G6DV5RW6R0118559', 'sitedealer_code': ' 20006', 'sell_source': '12', 'order_number': 'DBFJCK', 'creation_date': '11/2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B', 'PDH', 'PPW', 'PRF', 'QES', 'Q86', 'RIK', 'RSR', 'R8R', 'R9N', 'SLM', 'SSJ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B', 'PDH', 'PPW', 'PRF', 'QES', 'Q86', 'RIK', 'RSR', 'R8R', 'R9N', 'SLM', 'SSJ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F5RK0R0118566</t>
  </si>
  <si>
    <t>CVJRC1</t>
  </si>
  <si>
    <t>{'maker': 'CADILLAC', 'model_year': '2024', 'mmc_code': ' 6DC69', 'vin': '1G6DF5RK0R0118566', 'sitedealer_code': ' 25883', 'sell_source': '12', 'order_number': 'CVJRC1', 'creation_date': '11/15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18573</t>
  </si>
  <si>
    <t>DBCQ4C</t>
  </si>
  <si>
    <t>{'maker': 'CADILLAC', 'model_year': '2024', 'mmc_code': ' 6DB79', 'vin': '1G6DX5RK1R0118573', 'sitedealer_code': ' 22031', 'sell_source': '12', 'order_number': 'DBCQ4C', 'creation_date': '11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18577</t>
  </si>
  <si>
    <t>DBFCRK</t>
  </si>
  <si>
    <t>{'maker': 'CADILLAC', 'model_year': '2024', 'mmc_code': ' 6DC69', 'vin': '1G6DF5RK5R0118577', 'sitedealer_code': ' 37794', 'sell_source': '12', 'order_number': 'DBFCRK', 'creation_date': '11/1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18581</t>
  </si>
  <si>
    <t>CZFVXK</t>
  </si>
  <si>
    <t>{'maker': 'CADILLAC', 'model_year': '2024', 'mmc_code': ' 6DB69', 'vin': '1G6DK5RK2R0118581', 'sitedealer_code': ' 23229', 'sell_source': '12', 'order_number': 'CZFVXK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18585</t>
  </si>
  <si>
    <t>CZZSCN</t>
  </si>
  <si>
    <t>{'maker': 'CADILLAC', 'model_year': '2024', 'mmc_code': ' 6DB69', 'vin': '1G6DJ5RK6R0118585', 'sitedealer_code': ' 25444', 'sell_source': '12', 'order_number': 'CZZSCN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18592</t>
  </si>
  <si>
    <t>DBFFVW</t>
  </si>
  <si>
    <t>{'maker': 'CADILLAC', 'model_year': '2024', 'mmc_code': ' 6DB69', 'vin': '1G6DK5RK7R0118592', 'sitedealer_code': ' 22302', 'sell_source': '12', 'order_number': 'DBFFVW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NT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J5RK0R0118596</t>
  </si>
  <si>
    <t>DBGV20</t>
  </si>
  <si>
    <t>{'maker': 'CADILLAC', 'model_year': '2024', 'mmc_code': ' 6DB69', 'vin': '1G6DJ5RK0R0118596', 'sitedealer_code': ' 11402', 'sell_source': '12', 'order_number': 'DBGV20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18600</t>
  </si>
  <si>
    <t>DBHZ2N</t>
  </si>
  <si>
    <t>{'maker': 'CADILLAC', 'model_year': '2024', 'mmc_code': ' 6DB69', 'vin': '1G6DJ5RK9R0118600', 'sitedealer_code': ' 39349', 'sell_source': '12', 'order_number': 'DBHZ2N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]</t>
  </si>
  <si>
    <t>1G6DJ5RK8R0118605</t>
  </si>
  <si>
    <t>DBCX3K</t>
  </si>
  <si>
    <t>{'maker': 'CADILLAC', 'model_year': '2024', 'mmc_code': ' 6DB69', 'vin': '1G6DJ5RK8R0118605', 'sitedealer_code': ' 36094', 'sell_source': '12', 'order_number': 'DBCX3K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8607</t>
  </si>
  <si>
    <t>DBMX9V</t>
  </si>
  <si>
    <t>{'maker': 'GMCANADA', 'model_year': '2024', 'mmc_code': ' 6DD79', 'vin': '1G6DU5RK2R0118607', 'sitedealer_code': ' 81063', 'sell_source': '14', 'order_number': 'DBMX9V', 'creation_date': '11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U', 'HD7', 'HME', 'HRD', 'HS1', 'H2X', 'IOT', 'IVN', 'JF5', 'JJ2', 'JL9', 'JM8', 'J24', 'J77', 'KA1', 'KB7', 'KD4', 'KEM', 'KI3', 'KL9', 'KPA', 'KRV', 'KSG', 'KU9', 'K05', 'K12', 'K4C', 'LAL', 'LSY', 'MBC', 'MCR', 'MDB', 'MQ2', 'NE8', 'NTB', 'N30', 'N38', 'PPW', 'QBJ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U', 'HD7', 'HME', 'HRD', 'HS1', 'H2X', 'IOT', 'IVN', 'JF5', 'JJ2', 'JL9', 'JM8', 'J24', 'J77', 'KA1', 'KB7', 'KD4', 'KEM', 'KI3', 'KL9', 'KPA', 'KRV', 'KSG', 'KU9', 'K05', 'K12', 'K4C', 'LAL', 'LSY', 'MBC', 'MCR', 'MDB', 'MQ2', 'NE8', 'NTB', 'N30', 'N38', 'PPW', 'QBJ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AA', '5A7', '5FC', '57M', '6X1', '7X1', '719', '8X2', '9L3', '9X2']</t>
  </si>
  <si>
    <t>1G6DJ5RK3R0118611</t>
  </si>
  <si>
    <t>DBCX3M</t>
  </si>
  <si>
    <t>{'maker': 'CADILLAC', 'model_year': '2024', 'mmc_code': ' 6DB69', 'vin': '1G6DJ5RK3R0118611', 'sitedealer_code': ' 36094', 'sell_source': '12', 'order_number': 'DBCX3M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18618</t>
  </si>
  <si>
    <t>CZZTXR</t>
  </si>
  <si>
    <t>{'maker': 'CADILLAC', 'model_year': '2024', 'mmc_code': ' 6DB79', 'vin': '1G6DW5RK4R0118618', 'sitedealer_code': ' 21009', 'sell_source': '12', 'order_number': 'CZZTXR', 'creation_date': '11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9R0118620</t>
  </si>
  <si>
    <t>CZWBNS</t>
  </si>
  <si>
    <t>{'maker': 'CADILLAC', 'model_year': '2024', 'mmc_code': ' 6DB69', 'vin': '1G6DE5RK9R0118620', 'sitedealer_code': ' 37137', 'sell_source': '12', 'order_number': 'CZWBNS', 'creation_date': '11/15/2023', 'Options': ['AEF', 'AEQ', 'AJC', 'AJW', 'AL0', 'AL9', 'AM9', 'AQ9', 'ATH', 'AT8', 'AVN', 'AXG', 'AXJ', 'AYG', 'A2X', 'A69', 'A7J', 'BTV', 'BYO', 'B34', 'B35', 'B56', 'B6K', 'CJ2', 'C59', 'DEG', 'DLL', 'D31', 'D7A', 'EF7', 'E22', 'E28', 'FE2', 'FE9', 'FJW', 'F46', 'GAZ', 'HRD', 'HS1', 'H2G', 'IOS', 'IVN', 'JE5', 'JJ2', 'JM8', 'J24', 'J77', 'KA1', 'KBC', 'KD4', 'KI3', 'KL9', 'KPA', 'KRV', 'K12', 'K34', 'K4C', 'LAL', 'LSY', 'MAH', 'MCR', 'MHA', 'NE8', 'NP5', 'NTB', 'N37', 'PPW', 'PRF', 'RQD', 'RSR', 'R6W', 'R9N', 'R9Z', 'SGV', 'SLL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AZ', 'HRD', 'HS1', 'H2G', 'IOS', 'IVN', 'JE5', 'JJ2', 'JM8', 'J24', 'J77', 'KA1', 'KBC', 'KD4', 'KI3', 'KL9', 'KPA', 'KRV', 'K12', 'K34', 'K4C', 'LAL', 'LSY', 'MAH', 'MCR', 'MHA', 'NE8', 'NP5', 'NTB', 'N37', 'PPW', 'PRF', 'RQD', 'RSR', 'R6W', 'R9N', 'R9Z', 'SGV', 'SLL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]</t>
  </si>
  <si>
    <t>1G6DX5RK5R0118625</t>
  </si>
  <si>
    <t>CZZV7Z</t>
  </si>
  <si>
    <t>{'maker': 'CADILLAC', 'model_year': '2024', 'mmc_code': ' 6DB79', 'vin': '1G6DX5RK5R0118625', 'sitedealer_code': ' 20071', 'sell_source': '12', 'order_number': 'CZZV7Z', 'creation_date': '11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18629</t>
  </si>
  <si>
    <t>DBFS0C</t>
  </si>
  <si>
    <t>{'maker': 'CADILLAC', 'model_year': '2024', 'mmc_code': ' 6DE79', 'vin': '1G6DV5RW1R0118629', 'sitedealer_code': ' 22478', 'sell_source': '12', 'order_number': 'DBFS0C', 'creation_date': '11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K5RK1R0118636</t>
  </si>
  <si>
    <t>CZSCT8</t>
  </si>
  <si>
    <t>{'maker': 'CADILLAC', 'model_year': '2024', 'mmc_code': ' 6DB69', 'vin': '1G6DK5RK1R0118636', 'sitedealer_code': ' 37073', 'sell_source': '12', 'order_number': 'CZSCT8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18642</t>
  </si>
  <si>
    <t>CWKQ9D</t>
  </si>
  <si>
    <t>{'maker': 'CADILLAC', 'model_year': '2024', 'mmc_code': ' 6DB69', 'vin': '1G6DK5RK7R0118642', 'sitedealer_code': ' 22054', 'sell_source': '12', 'order_number': 'CWKQ9D', 'creation_date': '11/28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18644</t>
  </si>
  <si>
    <t>CZTSQT</t>
  </si>
  <si>
    <t>{'maker': 'CADILLAC', 'model_year': '2024', 'mmc_code': ' 6DE79', 'vin': '1G6DV5RW8R0118644', 'sitedealer_code': ' 20068', 'sell_source': '12', 'order_number': 'CZTSQT', 'creation_date': '11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K5RK4R0118646</t>
  </si>
  <si>
    <t>CZVXXR</t>
  </si>
  <si>
    <t>{'maker': 'CADILLAC', 'model_year': '2024', 'mmc_code': ' 6DB69', 'vin': '1G6DK5RK4R0118646', 'sitedealer_code': ' 20165', 'sell_source': '12', 'order_number': 'CZVXXR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P5RK6R0118648</t>
  </si>
  <si>
    <t>DBBHN0</t>
  </si>
  <si>
    <t>{'maker': 'CADILLAC', 'model_year': '2024', 'mmc_code': ' 6DD79', 'vin': '1G6DP5RK6R0118648', 'sitedealer_code': ' 39302', 'sell_source': '12', 'order_number': 'DBBHN0', 'creation_date': '11/1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C5RKXR0118650</t>
  </si>
  <si>
    <t>DBHZ2P</t>
  </si>
  <si>
    <t>{'maker': 'CADILLAC', 'model_year': '2024', 'mmc_code': ' 6DD69', 'vin': '1G6DC5RKXR0118650', 'sitedealer_code': ' 39349', 'sell_source': '12', 'order_number': 'DBHZ2P', 'creation_date': '11/1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W2D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W2D', 'XL8', 'YM8', 'Y26', 'Y5X', 'Y5Y', 'Y6F', '0ST', '1NF', '1SE', '1SZ', '2NF', '2ST', '4AA', '5A7', '5FC', '6X1', '7X1', '719', '8X2', '9L3', '9X2']</t>
  </si>
  <si>
    <t>1G6DW5RK4R0118652</t>
  </si>
  <si>
    <t>DBBHKV</t>
  </si>
  <si>
    <t>{'maker': 'CADILLAC', 'model_year': '2024', 'mmc_code': ' 6DB79', 'vin': '1G6DW5RK4R0118652', 'sitedealer_code': ' 01112', 'sell_source': '12', 'order_number': 'DBBHKV', 'creation_date': '11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J5RK1R0118655</t>
  </si>
  <si>
    <t>CZZFS9</t>
  </si>
  <si>
    <t>{'maker': 'CADILLAC', 'model_year': '2024', 'mmc_code': ' 6DB69', 'vin': '1G6DJ5RK1R0118655', 'sitedealer_code': ' 40412', 'sell_source': '12', 'order_number': 'CZZFS9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F5RK5R0118658</t>
  </si>
  <si>
    <t>DBFNM1</t>
  </si>
  <si>
    <t>{'maker': 'CADILLAC', 'model_year': '2024', 'mmc_code': ' 6DC69', 'vin': '1G6DF5RK5R0118658', 'sitedealer_code': ' 23813', 'sell_source': '12', 'order_number': 'DBFNM1', 'creation_date': '11/1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U5RKXR0118662</t>
  </si>
  <si>
    <t>DBDCRX</t>
  </si>
  <si>
    <t>{'maker': 'CADILLAC', 'model_year': '2024', 'mmc_code': ' 6DD79', 'vin': '1G6DU5RKXR0118662', 'sitedealer_code': ' 20476', 'sell_source': '12', 'order_number': 'DBDCRX', 'creation_date': '11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M8', 'J24', 'J56', 'J6F', 'J77', 'KA1', 'KB7', 'KD4', 'KEM', 'KI3', 'KL9', 'KPA', 'KRV', 'KSG', 'KU9', 'K12', 'K4C', 'LAL', 'LSY', 'MAH', 'MCR', 'MDB', 'MQ2', 'NE1', 'NE8', 'NUG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M8', 'J24', 'J56', 'J6F', 'J77', 'KA1', 'KB7', 'KD4', 'KEM', 'KI3', 'KL9', 'KPA', 'KRV', 'KSG', 'KU9', 'K12', 'K4C', 'LAL', 'LSY', 'MAH', 'MCR', 'MDB', 'MQ2', 'NE1', 'NE8', 'NUG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K5RKXR0118666</t>
  </si>
  <si>
    <t>CZZDGK</t>
  </si>
  <si>
    <t>{'maker': 'CADILLAC', 'model_year': '2024', 'mmc_code': ' 6DB69', 'vin': '1G6DK5RKXR0118666', 'sitedealer_code': ' 14014', 'sell_source': '12', 'order_number': 'CZZDGK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18670</t>
  </si>
  <si>
    <t>DBCKKV</t>
  </si>
  <si>
    <t>{'maker': 'CADILLAC', 'model_year': '2024', 'mmc_code': ' 6DC79', 'vin': '1G6DT5RW1R0118670', 'sitedealer_code': ' 37392', 'sell_source': '12', 'order_number': 'DBCKKV', 'creation_date': '11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V5', '5XR', '6X1', '7X1', '719', '8X2', '9L3', '9X2']</t>
  </si>
  <si>
    <t>1G6DA5RK1R0118672</t>
  </si>
  <si>
    <t>CXTV8W</t>
  </si>
  <si>
    <t>{'maker': 'CADILLAC', 'model_year': '2024', 'mmc_code': ' 6DB69', 'vin': '1G6DA5RK1R0118672', 'sitedealer_code': ' 21036', 'sell_source': '12', 'order_number': 'CXTV8W', 'creation_date': '11/15/2023', 'Options': ['AEF', 'AEQ', 'AJC', 'AJW', 'AL0', 'AL9', 'AM9', 'AQ9', 'ATH', 'AT8', 'AVN', 'AXG', 'AXJ', 'AYG', 'A2X', 'A69', 'A7J', 'BTV', 'BYO', 'B34', 'B35', 'B56', 'B6K', 'CJ2', 'C59', 'DEG', 'DLL', 'D31', 'D7A', 'EF7', 'E22', 'E28', 'FE2', 'FE9', 'FJW', 'GXF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F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W5RK3R0118674</t>
  </si>
  <si>
    <t>DBBHKW</t>
  </si>
  <si>
    <t>{'maker': 'CADILLAC', 'model_year': '2024', 'mmc_code': ' 6DB79', 'vin': '1G6DW5RK3R0118674', 'sitedealer_code': ' 01112', 'sell_source': '12', 'order_number': 'DBBHKW', 'creation_date': '11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18676</t>
  </si>
  <si>
    <t>DBCBQ6</t>
  </si>
  <si>
    <t>{'maker': 'CADILLAC', 'model_year': '2024', 'mmc_code': ' 6DB69', 'vin': '1G6DJ5RK9R0118676', 'sitedealer_code': ' 39121', 'sell_source': '12', 'order_number': 'DBCBQ6', 'creation_date': '11/16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18679</t>
  </si>
  <si>
    <t>DBDJKT</t>
  </si>
  <si>
    <t>{'maker': 'CADILLAC', 'model_year': '2024', 'mmc_code': ' 6DC79', 'vin': '1G6DN5RK9R0118679', 'sitedealer_code': ' 39054', 'sell_source': '12', 'order_number': 'DBDJKT', 'creation_date': '11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K5RK1R0118684</t>
  </si>
  <si>
    <t>CZZM5N</t>
  </si>
  <si>
    <t>{'maker': 'CADILLAC', 'model_year': '2024', 'mmc_code': ' 6DB69', 'vin': '1G6DK5RK1R0118684', 'sitedealer_code': ' 23163', 'sell_source': '12', 'order_number': 'CZZM5N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J5RK5R0118691</t>
  </si>
  <si>
    <t>DBBGWB</t>
  </si>
  <si>
    <t>{'maker': 'CADILLAC', 'model_year': '2024', 'mmc_code': ' 6DB69', 'vin': '1G6DJ5RK5R0118691', 'sitedealer_code': ' 01112', 'sell_source': '12', 'order_number': 'DBBGWB', 'creation_date': '11/15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18694</t>
  </si>
  <si>
    <t>DBTF95</t>
  </si>
  <si>
    <t>{'maker': 'CADILLAC', 'model_year': '2024', 'mmc_code': ' 6DD79', 'vin': '1G6DU5RK1R0118694', 'sitedealer_code': ' 45900', 'sell_source': '12', 'order_number': 'DBTF95', 'creation_date': '11/15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F46', 'GNT', 'HRD', 'HS1', 'HXR', 'IOT', 'IVN', 'JF5', 'JJ2', 'JL9', 'JM8', 'J24', 'J77', 'KA1', 'KB7', 'KD4', 'KI3', 'KL9', 'KPA', 'KRV', 'KSG', 'K12', 'K4C', 'LAL', 'LSY', 'MAH', 'MCR', 'MDB', 'MQ2', 'NE8', 'NK4', 'NTB', 'N38', 'PDH', 'PPW', 'PRF', 'QBJ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F46', 'GNT', 'HRD', 'HS1', 'HXR', 'IOT', 'IVN', 'JF5', 'JJ2', 'JL9', 'JM8', 'J24', 'J77', 'KA1', 'KB7', 'KD4', 'KI3', 'KL9', 'KPA', 'KRV', 'KSG', 'K12', 'K4C', 'LAL', 'LSY', 'MAH', 'MCR', 'MDB', 'MQ2', 'NE8', 'NK4', 'NTB', 'N38', 'PDH', 'PPW', 'PRF', 'QBJ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XR', '57M', '6X1', '7X1', '719', '8X2', '9L3', '9X2']</t>
  </si>
  <si>
    <t>1G6DP5RKXR0118698</t>
  </si>
  <si>
    <t>DBDB3R</t>
  </si>
  <si>
    <t>{'maker': 'CADILLAC', 'model_year': '2024', 'mmc_code': ' 6DD79', 'vin': '1G6DP5RKXR0118698', 'sitedealer_code': ' 26589', 'sell_source': '12', 'order_number': 'DBDB3R', 'creation_date': '11/1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ND', 'HRD', 'HS1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ND', 'HRD', 'HS1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X5RK6R0118701</t>
  </si>
  <si>
    <t>DBBF35</t>
  </si>
  <si>
    <t>{'maker': 'CADILLAC', 'model_year': '2024', 'mmc_code': ' 6DB79', 'vin': '1G6DX5RK6R0118701', 'sitedealer_code': ' 02408', 'sell_source': '12', 'order_number': 'DBBF35', 'creation_date': '11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18705</t>
  </si>
  <si>
    <t>DBDNGQ</t>
  </si>
  <si>
    <t>{'maker': 'CADILLAC', 'model_year': '2024', 'mmc_code': ' 6DB79', 'vin': '1G6DW5RKXR0118705', 'sitedealer_code': ' 87255', 'sell_source': '12', 'order_number': 'DBDNGQ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18711</t>
  </si>
  <si>
    <t>DBCB3B</t>
  </si>
  <si>
    <t>{'maker': 'CADILLAC', 'model_year': '2024', 'mmc_code': ' 6DC79', 'vin': '1G6DT5RW0R0118711', 'sitedealer_code': ' 38683', 'sell_source': '12', 'order_number': 'DBCB3B', 'creation_date': '11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K5RK8R0118715</t>
  </si>
  <si>
    <t>CZNQ24</t>
  </si>
  <si>
    <t>{'maker': 'CADILLAC', 'model_year': '2024', 'mmc_code': ' 6DB69', 'vin': '1G6DK5RK8R0118715', 'sitedealer_code': ' 23065', 'sell_source': '12', 'order_number': 'CZNQ24', 'creation_date': '11/16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18719</t>
  </si>
  <si>
    <t>DBDSR3</t>
  </si>
  <si>
    <t>{'maker': 'CADILLAC', 'model_year': '2024', 'mmc_code': ' 6DE79', 'vin': '1G6DR5RW7R0118719', 'sitedealer_code': ' 60711', 'sell_source': '12', 'order_number': 'DBDSR3', 'creation_date': '11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X5RK7R0118724</t>
  </si>
  <si>
    <t>DBBM6P</t>
  </si>
  <si>
    <t>{'maker': 'CADILLAC', 'model_year': '2024', 'mmc_code': ' 6DB79', 'vin': '1G6DX5RK7R0118724', 'sitedealer_code': ' 23039', 'sell_source': '12', 'order_number': 'DBBM6P', 'creation_date': '11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18728</t>
  </si>
  <si>
    <t>DBDH1S</t>
  </si>
  <si>
    <t>{'maker': 'CADILLAC', 'model_year': '2024', 'mmc_code': ' 6DB69', 'vin': '1G6DK5RK6R0118728', 'sitedealer_code': ' 19726', 'sell_source': '12', 'order_number': 'DBDH1S', 'creation_date': '11/1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18734</t>
  </si>
  <si>
    <t>DBFVRJ</t>
  </si>
  <si>
    <t>{'maker': 'CADILLAC', 'model_year': '2024', 'mmc_code': ' 6DE79', 'vin': '1G6DR5RW3R0118734', 'sitedealer_code': ' 21057', 'sell_source': '12', 'order_number': 'DBFVRJ', 'creation_date': '11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B', 'J77', 'KA1', 'KB7', 'KD4', 'KI3', 'KL9', 'KPA', 'KRV', 'KSG', 'KU9', 'K12', 'K4C', 'LAL', 'LGY', 'MAH', 'MCR', 'MDB', 'MHS', 'NE8', 'NK4', 'NTB', 'N38', 'PCK', 'PPW', 'PRF', 'QES', 'Q86', 'RSR', 'RWL', 'R7Q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B', 'J77', 'KA1', 'KB7', 'KD4', 'KI3', 'KL9', 'KPA', 'KRV', 'KSG', 'KU9', 'K12', 'K4C', 'LAL', 'LGY', 'MAH', 'MCR', 'MDB', 'MHS', 'NE8', 'NK4', 'NTB', 'N38', 'PCK', 'PPW', 'PRF', 'QES', 'Q86', 'RSR', 'RWL', 'R7Q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A5RK3R0118737</t>
  </si>
  <si>
    <t>CZND26</t>
  </si>
  <si>
    <t>{'maker': 'CADILLAC', 'model_year': '2024', 'mmc_code': ' 6DB69', 'vin': '1G6DA5RK3R0118737', 'sitedealer_code': ' 39310', 'sell_source': '12', 'order_number': 'CZND26', 'creation_date': '11/16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18739</t>
  </si>
  <si>
    <t>DBBD92</t>
  </si>
  <si>
    <t>{'maker': 'CADILLAC', 'model_year': '2024', 'mmc_code': ' 6DB79', 'vin': '1G6DX5RK9R0118739', 'sitedealer_code': ' 23122', 'sell_source': '12', 'order_number': 'DBBD92', 'creation_date': '11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18742</t>
  </si>
  <si>
    <t>CXVM6D</t>
  </si>
  <si>
    <t>{'maker': 'CADILLAC', 'model_year': '2024', 'mmc_code': ' 6DC69', 'vin': '1G6DB5RK0R0118742', 'sitedealer_code': ' 36154', 'sell_source': '12', 'order_number': 'CXVM6D', 'creation_date': '11/1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F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F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P5RK4R0118745</t>
  </si>
  <si>
    <t>DBCSR8</t>
  </si>
  <si>
    <t>{'maker': 'CADILLAC', 'model_year': '2024', 'mmc_code': ' 6DD79', 'vin': '1G6DP5RK4R0118745', 'sitedealer_code': ' 38250', 'sell_source': '12', 'order_number': 'DBCSR8', 'creation_date': '11/1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XD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XD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]</t>
  </si>
  <si>
    <t>1G6DR5RW5R0118749</t>
  </si>
  <si>
    <t>DBDT6V</t>
  </si>
  <si>
    <t>{'maker': 'CADILLAC', 'model_year': '2024', 'mmc_code': ' 6DE79', 'vin': '1G6DR5RW5R0118749', 'sitedealer_code': ' 21126', 'sell_source': '12', 'order_number': 'DBDT6V', 'creation_date': '11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57M', '6X1', '7X1', '719', '8X2', '9L3', '9X2']</t>
  </si>
  <si>
    <t>1G6DT5RW5R0118753</t>
  </si>
  <si>
    <t>DBSN3P</t>
  </si>
  <si>
    <t>{'maker': 'CADILLAC', 'model_year': '2024', 'mmc_code': ' 6DC79', 'vin': '1G6DT5RW5R0118753', 'sitedealer_code': ' 12110', 'sell_source': '12', 'order_number': 'DBSN3P', 'creation_date': '11/1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T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T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K5RK2R0118757</t>
  </si>
  <si>
    <t>CZVH13</t>
  </si>
  <si>
    <t>{'maker': 'CADILLAC', 'model_year': '2024', 'mmc_code': ' 6DB69', 'vin': '1G6DK5RK2R0118757', 'sitedealer_code': ' 23039', 'sell_source': '12', 'order_number': 'CZVH13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18761</t>
  </si>
  <si>
    <t>DBBSBJ</t>
  </si>
  <si>
    <t>{'maker': 'CADILLAC', 'model_year': '2024', 'mmc_code': ' 6DB79', 'vin': '1G6DX5RK2R0118761', 'sitedealer_code': ' 12021', 'sell_source': '12', 'order_number': 'DBBSBJ', 'creation_date': '11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W5RK4R0118764</t>
  </si>
  <si>
    <t>DBDGPQ</t>
  </si>
  <si>
    <t>{'maker': 'CADILLAC', 'model_year': '2024', 'mmc_code': ' 6DB79', 'vin': '1G6DW5RK4R0118764', 'sitedealer_code': ' 25188', 'sell_source': '12', 'order_number': 'DBDGPQ', 'creation_date': '11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18768</t>
  </si>
  <si>
    <t>CXTTQS</t>
  </si>
  <si>
    <t>{'maker': 'GMCANADA', 'model_year': '2024', 'mmc_code': ' 6DC69', 'vin': '1G6DF5RK1R0118768', 'sitedealer_code': ' 95512', 'sell_source': '14', 'order_number': 'CXTTQS', 'creation_date': '11/16/2023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AZ', 'HRD', 'HS1', 'H0M', 'IOT', 'IVN', 'JE5', 'JJ2', 'JM8', 'J24', 'J77', 'KA1', 'KBC', 'KD4', 'KI3', 'KL9', 'KPA', 'KRV', 'KSG', 'KU9', 'K12', 'K4C', 'LAL', 'LSY', 'MBC', 'MCR', 'MHA', 'NE8', 'NP5', 'NTB', 'N37', 'PDH', 'PPW', 'Q4A', 'RSR', 'RWU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26', 'Y5X', 'Y5Y', 'Y6F', 'Z49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8770</t>
  </si>
  <si>
    <t>DBBP9H</t>
  </si>
  <si>
    <t>{'maker': 'CADILLAC', 'model_year': '2024', 'mmc_code': ' 6DD79', 'vin': '1G6DU5RK2R0118770', 'sitedealer_code': ' 12021', 'sell_source': '12', 'order_number': 'DBBP9H', 'creation_date': '11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F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F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K5RK9R0118772</t>
  </si>
  <si>
    <t>CZZXNN</t>
  </si>
  <si>
    <t>{'maker': 'CADILLAC', 'model_year': '2024', 'mmc_code': ' 6DB69', 'vin': '1G6DK5RK9R0118772', 'sitedealer_code': ' 23081', 'sell_source': '12', 'order_number': 'CZZXNN', 'creation_date': '11/16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T5RW6R0118776</t>
  </si>
  <si>
    <t>DBDGQ9</t>
  </si>
  <si>
    <t>{'maker': 'CADILLAC', 'model_year': '2024', 'mmc_code': ' 6DC79', 'vin': '1G6DT5RW6R0118776', 'sitedealer_code': ' 20762', 'sell_source': '12', 'order_number': 'DBDGQ9', 'creation_date': '11/1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R5RWXR0118780</t>
  </si>
  <si>
    <t>DBFTWN</t>
  </si>
  <si>
    <t>{'maker': 'CADILLAC', 'model_year': '2024', 'mmc_code': ' 6DE79', 'vin': '1G6DR5RWXR0118780', 'sitedealer_code': ' 21079', 'sell_source': '12', 'order_number': 'DBFTWN', 'creation_date': '11/16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4R0118783</t>
  </si>
  <si>
    <t>DCMMPD</t>
  </si>
  <si>
    <t>{'maker': 'CADILLAC', 'model_year': '2024', 'mmc_code': ' 6DE69', 'vin': '1G6DH5RL4R0118783', 'sitedealer_code': ' 20018', 'sell_source': '12', 'order_number': 'DCMMPD', 'creation_date': '11/16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XR', 'IOS', 'IVN', 'JF5', 'JJ2', 'JM8', 'J24', 'J55', 'J77', 'KA1', 'KB7', 'KD4', 'KI3', 'KL9', 'KPA', 'KRV', 'KSG', 'K4C', 'K6L', 'LAL', 'L3B', 'MAH', 'MCR', 'MDB', 'MQA', 'NE8', 'NK4', 'NTB', 'N37', 'PPW', 'PRF', 'RQD', 'RSR', 'R6W', 'R9N', 'R9Z', 'SLL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XR', 'IOS', 'IVN', 'JF5', 'JJ2', 'JM8', 'J24', 'J55', 'J77', 'KA1', 'KB7', 'KD4', 'KI3', 'KL9', 'KPA', 'KRV', 'KSG', 'K4C', 'K6L', 'LAL', 'L3B', 'MAH', 'MCR', 'MDB', 'MQA', 'NE8', 'NK4', 'NTB', 'N37', 'PPW', 'PRF', 'RQD', 'RSR', 'R6W', 'R9N', 'R9Z', 'SLL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5X', 'Y5Y', '0ST', '1NF', '1SF', '1SZ', '2NF', '2ST', '4AA', '5A7', '5FC', '6X1', '7X1', '719', '8X2', '9L3', '9X2']</t>
  </si>
  <si>
    <t>1G6DT5RW7R0118785</t>
  </si>
  <si>
    <t>DBBK9Q</t>
  </si>
  <si>
    <t>{'maker': 'CADILLAC', 'model_year': '2024', 'mmc_code': ' 6DC79', 'vin': '1G6DT5RW7R0118785', 'sitedealer_code': ' 22157', 'sell_source': '12', 'order_number': 'DBBK9Q', 'creation_date': '11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C7', 'NE1', 'NE8', 'NK4', 'NU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18787</t>
  </si>
  <si>
    <t>CWSNZ3</t>
  </si>
  <si>
    <t>{'maker': 'CADILLAC', 'model_year': '2024', 'mmc_code': ' 6DE69', 'vin': '1G6DH5RL1R0118787', 'sitedealer_code': ' 24121', 'sell_source': '12', 'order_number': 'CWSNZ3', 'creation_date': '11/1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7C', 'G80', 'HME', 'HRD', 'HS1', 'H2X', 'IOT', 'IVN', 'JF5', 'JJ2', 'JM8', 'J24', 'J55', 'J6F', 'J77', 'KA1', 'KB7', 'KD4', 'KI3', 'KL9', 'KPA', 'KRV', 'KSG', 'KU9', 'K4C', 'K6L', 'LAL', 'L3B', 'MAH', 'MCR', 'MDB', 'MQA', 'NE1', 'NE8', 'NK4', 'NUC', 'N37', 'PDL', 'PPW', 'PRF', 'RQD', 'RSR', 'R6W', 'R8M', 'R9N', 'R9Z', 'SD5', 'SLL', 'SOV', 'SPQ', 'SPY', 'SPZ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K2', '5Z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7C', 'G80', 'HME', 'HRD', 'HS1', 'H2X', 'IOT', 'IVN', 'JF5', 'JJ2', 'JM8', 'J24', 'J55', 'J6F', 'J77', 'KA1', 'KB7', 'KD4', 'KI3', 'KL9', 'KPA', 'KRV', 'KSG', 'KU9', 'K4C', 'K6L', 'LAL', 'L3B', 'MAH', 'MCR', 'MDB', 'MQA', 'NE1', 'NE8', 'NK4', 'NUC', 'N37', 'PDL', 'PPW', 'PRF', 'RQD', 'RSR', 'R6W', 'R8M', 'R9N', 'R9Z', 'SD5', 'SLL', 'SOV', 'SPQ', 'SPY', 'SPZ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K2', '5ZF', '6X1', '7X1', '709', '8X2', '9L3', '9X2']</t>
  </si>
  <si>
    <t>1G6DF5RL4R0118790</t>
  </si>
  <si>
    <t>CWXQDS</t>
  </si>
  <si>
    <t>{'maker': 'CADILLAC', 'model_year': '2024', 'mmc_code': ' 6DC69', 'vin': '1G6DF5RL4R0118790', 'sitedealer_code': ' 23071', 'sell_source': '12', 'order_number': 'CWXQDS', 'creation_date': '11/21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NT', 'HME', 'HNC', 'HRD', 'HS1', 'IOT', 'IVN', 'JE5', 'JJ2', 'JM8', 'J24', 'J77', 'KA1', 'KBC', 'KD4', 'KI3', 'KL9', 'KPA', 'KRV', 'KSG', 'KU9', 'K4C', 'K6L', 'LAL', 'L3B', 'MAH', 'MCR', 'MQA', 'NE1', 'NE8', 'NP5', 'NUC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NT', 'HME', 'HNC', 'HRD', 'HS1', 'IOT', 'IVN', 'JE5', 'JJ2', 'JM8', 'J24', 'J77', 'KA1', 'KBC', 'KD4', 'KI3', 'KL9', 'KPA', 'KRV', 'KSG', 'KU9', 'K4C', 'K6L', 'LAL', 'L3B', 'MAH', 'MCR', 'MQA', 'NE1', 'NE8', 'NP5', 'NUC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H5RL7R0118793</t>
  </si>
  <si>
    <t>DBDKVK</t>
  </si>
  <si>
    <t>{'maker': 'CADILLAC', 'model_year': '2024', 'mmc_code': ' 6DE69', 'vin': '1G6DH5RL7R0118793', 'sitedealer_code': ' 38823', 'sell_source': '12', 'order_number': 'DBDKVK', 'creation_date': '12/2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NT', 'G80', 'HRD', 'HS1', 'H2X', 'IOT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QT', 'UVB', 'UVZ', 'U2K', 'U2L', 'U80', 'VAV', 'VHM', 'VH9', 'VK3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NT', 'G80', 'HRD', 'HS1', 'H2X', 'IOT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QT', 'UVB', 'UVZ', 'U2K', 'U2L', 'U80', 'VAV', 'VHM', 'VH9', 'VK3', 'VRF', 'VRG', 'VRH', 'VRJ', 'VRK', 'VRL', 'VRM', 'VRN', 'VRR', 'VT7', 'VV4', 'V76', 'V8D', 'WMY', 'XL8', 'YM8', 'Y26', 'Y5X', 'Y5Y', 'Y6F', '0ST', '1NF', '1SF', '1SZ', '2NF', '2ST', '4AA', '5A7', '5FC', '6X1', '7X1', '719', '8X2', '9L3', '9X2']</t>
  </si>
  <si>
    <t>1G6DH5RL2R0118796</t>
  </si>
  <si>
    <t>DBNJT7</t>
  </si>
  <si>
    <t>{'maker': 'CADILLAC', 'model_year': '2024', 'mmc_code': ' 6DE69', 'vin': '1G6DH5RL2R0118796', 'sitedealer_code': ' 25263', 'sell_source': '12', 'order_number': 'DBNJT7', 'creation_date': '11/1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JV', 'G80', 'HME', 'HRD', 'HS1', 'H2X', 'IOT', 'IVN', 'JF5', 'JJ2', 'JM8', 'J24', 'J55', 'J77', 'KA1', 'KB7', 'KD4', 'KI3', 'KL9', 'KPA', 'KRV', 'KSG', 'KU9', 'K4C', 'K6L', 'LAL', 'L3B', 'MAH', 'MCR', 'MDB', 'MQ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JV', 'G80', 'HME', 'HRD', 'HS1', 'H2X', 'IOT', 'IVN', 'JF5', 'JJ2', 'JM8', 'J24', 'J55', 'J77', 'KA1', 'KB7', 'KD4', 'KI3', 'KL9', 'KPA', 'KRV', 'KSG', 'KU9', 'K4C', 'K6L', 'LAL', 'L3B', 'MAH', 'MCR', 'MDB', 'MQ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N5RW7R0118800</t>
  </si>
  <si>
    <t>DBBPW7</t>
  </si>
  <si>
    <t>{'maker': 'CADILLAC', 'model_year': '2024', 'mmc_code': ' 6DC79', 'vin': '1G6DN5RW7R0118800', 'sitedealer_code': ' 36115', 'sell_source': '12', 'order_number': 'DBBPW7', 'creation_date': '11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NT', 'HD7', 'HME', 'HRD', 'HS1', 'HZK', 'IOT', 'IVN', 'JJ2', 'JL9', 'JM8', 'J24', 'J77', 'KA1', 'KB7', 'KD4', 'KEM', 'KI3', 'KL9', 'KPA', 'KRV', 'KSG', 'KU9', 'K12', 'K4C', 'LAL', 'LGY', 'MAH', 'MCR', 'MDE', 'MHS', 'NC7', 'NE8', 'NK4', 'NU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T7', 'VV4', 'V76', 'V8D', 'WMY', 'XL8', 'XVR', 'YF5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NT', 'HD7', 'HME', 'HRD', 'HS1', 'HZK', 'IOT', 'IVN', 'JJ2', 'JL9', 'JM8', 'J24', 'J77', 'KA1', 'KB7', 'KD4', 'KEM', 'KI3', 'KL9', 'KPA', 'KRV', 'KSG', 'KU9', 'K12', 'K4C', 'LAL', 'LGY', 'MAH', 'MCR', 'MDE', 'MHS', 'NC7', 'NE8', 'NK4', 'NU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T7', 'VV4', 'V76', 'V8D', 'WMY', 'XL8', 'XVR', 'YF5', 'YM8', 'Y26', 'Y5V', 'Y5W', 'Y5X', 'Y5Y', 'Y6F', 'Y6L', '0ST', '1NF', '1SD', '1SZ', '2NF', '2ST', '4JC', '5A7', '5FC', '57R', '6X1', '7X1', '719', '8X2', '9L3', '9X2']</t>
  </si>
  <si>
    <t>1G6DT5RK0R0118804</t>
  </si>
  <si>
    <t>DBDB1C</t>
  </si>
  <si>
    <t>{'maker': 'CADILLAC', 'model_year': '2024', 'mmc_code': ' 6DC79', 'vin': '1G6DT5RK0R0118804', 'sitedealer_code': ' 12199', 'sell_source': '12', 'order_number': 'DBDB1C', 'creation_date': '11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KK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KK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T5RW2R0118807</t>
  </si>
  <si>
    <t>DBBD9B</t>
  </si>
  <si>
    <t>{'maker': 'CADILLAC', 'model_year': '2024', 'mmc_code': ' 6DC79', 'vin': '1G6DT5RW2R0118807', 'sitedealer_code': ' 23081', 'sell_source': '12', 'order_number': 'DBBD9B', 'creation_date': '11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K5RK6R0118809</t>
  </si>
  <si>
    <t>CZZZ5J</t>
  </si>
  <si>
    <t>{'maker': 'CADILLAC', 'model_year': '2024', 'mmc_code': ' 6DB69', 'vin': '1G6DK5RK6R0118809', 'sitedealer_code': ' 23065', 'sell_source': '12', 'order_number': 'CZZZ5J', 'creation_date': '11/16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L', 'PPW', 'PRF', 'RQD', 'RSR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L', 'PPW', 'PRF', 'RQD', 'RSR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ZF', '6X1', '7X1', '719', '8X2', '9L3', '9X2']</t>
  </si>
  <si>
    <t>1G6DR5RW8R0118812</t>
  </si>
  <si>
    <t>DBFV77</t>
  </si>
  <si>
    <t>{'maker': 'CADILLAC', 'model_year': '2024', 'mmc_code': ' 6DE79', 'vin': '1G6DR5RW8R0118812', 'sitedealer_code': ' 21057', 'sell_source': '12', 'order_number': 'DBFV77', 'creation_date': '11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B', 'J77', 'KA1', 'KB7', 'KD4', 'KI3', 'KL9', 'KPA', 'KRV', 'KSG', 'KU9', 'K12', 'K4C', 'LAL', 'LGY', 'MAH', 'MCR', 'MDB', 'MHS', 'NE8', 'NK4', 'NTB', 'N38', 'PCK', 'PPW', 'PRF', 'QBJ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B', 'J77', 'KA1', 'KB7', 'KD4', 'KI3', 'KL9', 'KPA', 'KRV', 'KSG', 'KU9', 'K12', 'K4C', 'LAL', 'LGY', 'MAH', 'MCR', 'MDB', 'MHS', 'NE8', 'NK4', 'NTB', 'N38', 'PCK', 'PPW', 'PRF', 'QBJ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K5RK1R0118815</t>
  </si>
  <si>
    <t>CZTMNW</t>
  </si>
  <si>
    <t>{'maker': 'CADILLAC', 'model_year': '2024', 'mmc_code': ' 6DB69', 'vin': '1G6DK5RK1R0118815', 'sitedealer_code': ' 24489', 'sell_source': '12', 'order_number': 'CZTMNW', 'creation_date': '11/16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T5RW9R0118819</t>
  </si>
  <si>
    <t>DCGKMN</t>
  </si>
  <si>
    <t>{'maker': 'CADILLAC', 'model_year': '2024', 'mmc_code': ' 6DC79', 'vin': '1G6DT5RW9R0118819', 'sitedealer_code': ' 37647', 'sell_source': '12', 'order_number': 'DCGKMN', 'creation_date': '11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]</t>
  </si>
  <si>
    <t>1G6DK5RK0R0118823</t>
  </si>
  <si>
    <t>DBDN75</t>
  </si>
  <si>
    <t>{'maker': 'CADILLAC', 'model_year': '2024', 'mmc_code': ' 6DB69', 'vin': '1G6DK5RK0R0118823', 'sitedealer_code': ' 24518', 'sell_source': '12', 'order_number': 'DBDN75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5V5', '6X1', '7X1', '719', '8X2', '9L3', '9X2']</t>
  </si>
  <si>
    <t>1G6DV5RW5R0118827</t>
  </si>
  <si>
    <t>DBBTXT</t>
  </si>
  <si>
    <t>{'maker': 'CADILLAC', 'model_year': '2024', 'mmc_code': ' 6DE79', 'vin': '1G6DV5RW5R0118827', 'sitedealer_code': ' 39742', 'sell_source': '12', 'order_number': 'DBBTXT', 'creation_date': '11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E', '6X1', '7X1', '709', '8X2', '9L3', '9X2']</t>
  </si>
  <si>
    <t>1G6DX5RK8R0118831</t>
  </si>
  <si>
    <t>DBBM6K</t>
  </si>
  <si>
    <t>{'maker': 'CADILLAC', 'model_year': '2024', 'mmc_code': ' 6DB79', 'vin': '1G6DX5RK8R0118831', 'sitedealer_code': ' 23039', 'sell_source': '12', 'order_number': 'DBBM6K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18835</t>
  </si>
  <si>
    <t>DBCC23</t>
  </si>
  <si>
    <t>{'maker': 'CADILLAC', 'model_year': '2024', 'mmc_code': ' 6DC79', 'vin': '1G6DN5RW4R0118835', 'sitedealer_code': ' 36154', 'sell_source': '12', 'order_number': 'DBCC23', 'creation_date': '11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GY', 'MAH', 'MCR', 'MDE', 'MHS', 'NC7', 'NE8', 'NP5', 'NUB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GY', 'MAH', 'MCR', 'MDE', 'MHS', 'NC7', 'NE8', 'NP5', 'NUB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AA', '5A7', '5FC', '5V5', '57R', '6X1', '7X1', '719', '8X2', '9L3', '9X2']</t>
  </si>
  <si>
    <t>1G6DJ5RK0R0118839</t>
  </si>
  <si>
    <t>CZVQ71</t>
  </si>
  <si>
    <t>{'maker': 'CADILLAC', 'model_year': '2024', 'mmc_code': ' 6DB69', 'vin': '1G6DJ5RK0R0118839', 'sitedealer_code': ' 39349', 'sell_source': '12', 'order_number': 'CZVQ71', 'creation_date': '11/16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]</t>
  </si>
  <si>
    <t>1G6DP5RK0R0118841</t>
  </si>
  <si>
    <t>DBCWHK</t>
  </si>
  <si>
    <t>{'maker': 'CADILLAC', 'model_year': '2024', 'mmc_code': ' 6DD79', 'vin': '1G6DP5RK0R0118841', 'sitedealer_code': ' 26216', 'sell_source': '12', 'order_number': 'DBCWHK', 'creation_date': '11/16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R5RWXR0118844</t>
  </si>
  <si>
    <t>DBWXXT</t>
  </si>
  <si>
    <t>{'maker': 'CADILLAC', 'model_year': '2024', 'mmc_code': ' 6DE79', 'vin': '1G6DR5RWXR0118844', 'sitedealer_code': ' 36154', 'sell_source': '12', 'order_number': 'DBWXXT', 'creation_date': '11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ND', 'HRD', 'HS1', 'IOT', 'IVN', 'JF5', 'JJ2', 'JM8', 'J24', 'J56', 'J77', 'KA1', 'KB7', 'KD4', 'KEM', 'KI3', 'KL9', 'KPA', 'KRV', 'KSG', 'KU9', 'K12', 'K4C', 'LAL', 'LGY', 'MAH', 'MCR', 'MDB', 'MHS', 'NE8', 'NK4', 'NTB', 'N38', 'PCK', 'PPW', 'PRF', 'QES', 'Q86', 'RSR', 'RWL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ND', 'HRD', 'HS1', 'IOT', 'IVN', 'JF5', 'JJ2', 'JM8', 'J24', 'J56', 'J77', 'KA1', 'KB7', 'KD4', 'KEM', 'KI3', 'KL9', 'KPA', 'KRV', 'KSG', 'KU9', 'K12', 'K4C', 'LAL', 'LGY', 'MAH', 'MCR', 'MDB', 'MHS', 'NE8', 'NK4', 'NTB', 'N38', 'PCK', 'PPW', 'PRF', 'QES', 'Q86', 'RSR', 'RWL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]</t>
  </si>
  <si>
    <t>1G6DW5RK8R0118847</t>
  </si>
  <si>
    <t>DBCKCH</t>
  </si>
  <si>
    <t>{'maker': 'CADILLAC', 'model_year': '2024', 'mmc_code': ' 6DB79', 'vin': '1G6DW5RK8R0118847', 'sitedealer_code': ' 36073', 'sell_source': '12', 'order_number': 'DBCKCH', 'creation_date': '11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]</t>
  </si>
  <si>
    <t>1G6DK5RK7R0118849</t>
  </si>
  <si>
    <t>DBVB3S</t>
  </si>
  <si>
    <t>{'maker': 'CADILLAC', 'model_year': '2024', 'mmc_code': ' 6DB69', 'vin': '1G6DK5RK7R0118849', 'sitedealer_code': ' 20015', 'sell_source': '12', 'order_number': 'DBVB3S', 'creation_date': '11/1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Q5O', 'RID', 'RSR', 'R6W', 'R9N', 'R9Z', 'SCY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Q5O', 'RID', 'RSR', 'R6W', 'R9N', 'R9Z', 'SCY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W5RK5R0118854</t>
  </si>
  <si>
    <t>DBBSTV</t>
  </si>
  <si>
    <t>{'maker': 'CADILLAC', 'model_year': '2024', 'mmc_code': ' 6DB79', 'vin': '1G6DW5RK5R0118854', 'sitedealer_code': ' 39129', 'sell_source': '12', 'order_number': 'DBBSTV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18856</t>
  </si>
  <si>
    <t>CVJRC5</t>
  </si>
  <si>
    <t>{'maker': 'CADILLAC', 'model_year': '2024', 'mmc_code': ' 6DC69', 'vin': '1G6DF5RK9R0118856', 'sitedealer_code': ' 25883', 'sell_source': '12', 'order_number': 'CVJRC5', 'creation_date': '11/21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18859</t>
  </si>
  <si>
    <t>DBBD89</t>
  </si>
  <si>
    <t>{'maker': 'CADILLAC', 'model_year': '2024', 'mmc_code': ' 6DC79', 'vin': '1G6DT5RWXR0118859', 'sitedealer_code': ' 23081', 'sell_source': '12', 'order_number': 'DBBD89', 'creation_date': '11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18862</t>
  </si>
  <si>
    <t>DBDM56</t>
  </si>
  <si>
    <t>{'maker': 'CADILLAC', 'model_year': '2024', 'mmc_code': ' 6DC79', 'vin': '1G6DT5RWXR0118862', 'sitedealer_code': ' 24489', 'sell_source': '12', 'order_number': 'DBDM56', 'creation_date': '11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HT', '5A7', '5FC', '5V5', '57R', '6X1', '7X1', '719', '8X2', '9L3', '9X2']</t>
  </si>
  <si>
    <t>1G6DT5RK7R0118864</t>
  </si>
  <si>
    <t>DBDB4T</t>
  </si>
  <si>
    <t>{'maker': 'CADILLAC', 'model_year': '2024', 'mmc_code': ' 6DC79', 'vin': '1G6DT5RK7R0118864', 'sitedealer_code': ' 20710', 'sell_source': '12', 'order_number': 'DBDB4T', 'creation_date': '12/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18867</t>
  </si>
  <si>
    <t>CZZSPN</t>
  </si>
  <si>
    <t>{'maker': 'CADILLAC', 'model_year': '2024', 'mmc_code': ' 6DB69', 'vin': '1G6DJ5RK5R0118867', 'sitedealer_code': ' 25360', 'sell_source': '12', 'order_number': 'CZZSPN', 'creation_date': '11/1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18870</t>
  </si>
  <si>
    <t>DBCT6C</t>
  </si>
  <si>
    <t>{'maker': 'CADILLAC', 'model_year': '2024', 'mmc_code': ' 6DD79', 'vin': '1G6DU5RK6R0118870', 'sitedealer_code': ' 38901', 'sell_source': '12', 'order_number': 'DBCT6C', 'creation_date': '11/16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1', 'NE8', 'NUG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1', 'NE8', 'NUG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57M', '6X1', '7X1', '719', '8X2', '9L3', '9X2']</t>
  </si>
  <si>
    <t>1G6DX5RK4R0118874</t>
  </si>
  <si>
    <t>DBCF7V</t>
  </si>
  <si>
    <t>{'maker': 'CADILLAC', 'model_year': '2024', 'mmc_code': ' 6DB79', 'vin': '1G6DX5RK4R0118874', 'sitedealer_code': ' 12628', 'sell_source': '12', 'order_number': 'DBCF7V', 'creation_date': '11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K7R0118878</t>
  </si>
  <si>
    <t>DCDDDC</t>
  </si>
  <si>
    <t>{'maker': 'CADILLAC', 'model_year': '2024', 'mmc_code': ' 6DC79', 'vin': '1G6DT5RK7R0118878', 'sitedealer_code': ' 20241', 'sell_source': '12', 'order_number': 'DCDDDC', 'creation_date': '11/1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F5RKXR0118882</t>
  </si>
  <si>
    <t>DBQT1D</t>
  </si>
  <si>
    <t>{'maker': 'CADILLAC', 'model_year': '2024', 'mmc_code': ' 6DC69', 'vin': '1G6DF5RKXR0118882', 'sitedealer_code': ' 20015', 'sell_source': '12', 'order_number': 'DBQT1D', 'creation_date': '11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1Y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1Y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N5RK3R0118886</t>
  </si>
  <si>
    <t>DBDJK1</t>
  </si>
  <si>
    <t>{'maker': 'CADILLAC', 'model_year': '2024', 'mmc_code': ' 6DC79', 'vin': '1G6DN5RK3R0118886', 'sitedealer_code': ' 39054', 'sell_source': '12', 'order_number': 'DBDJK1', 'creation_date': '11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18890</t>
  </si>
  <si>
    <t>DBCT36</t>
  </si>
  <si>
    <t>{'maker': 'CADILLAC', 'model_year': '2024', 'mmc_code': ' 6DD79', 'vin': '1G6DP5RK2R0118890', 'sitedealer_code': ' 20853', 'sell_source': '12', 'order_number': 'DBCT36', 'creation_date': '11/1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V5RW9R0118894</t>
  </si>
  <si>
    <t>DBFV7W</t>
  </si>
  <si>
    <t>{'maker': 'CADILLAC', 'model_year': '2024', 'mmc_code': ' 6DE79', 'vin': '1G6DV5RW9R0118894', 'sitedealer_code': ' 20257', 'sell_source': '12', 'order_number': 'DBFV7W', 'creation_date': '12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E2', 'JF5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E2', 'JF5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K5RK5R0118896</t>
  </si>
  <si>
    <t>CZSM69</t>
  </si>
  <si>
    <t>{'maker': 'CADILLAC', 'model_year': '2024', 'mmc_code': ' 6DB69', 'vin': '1G6DK5RK5R0118896', 'sitedealer_code': ' 22031', 'sell_source': '12', 'order_number': 'CZSM69', 'creation_date': '11/16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T5RW0R0118899</t>
  </si>
  <si>
    <t>CZVDR4</t>
  </si>
  <si>
    <t>{'maker': 'CADILLAC', 'model_year': '2024', 'mmc_code': ' 6DC79', 'vin': '1G6DT5RW0R0118899', 'sitedealer_code': ' 25139', 'sell_source': '12', 'order_number': 'CZVDR4', 'creation_date': '11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E9', 'FJW', 'F46', 'G1W', 'HD7', 'HME', 'HRD', 'HS1', 'H1Y', 'IOS', 'IVN', 'JJ2', 'JL9', 'JM8', 'J24', 'J77', 'KA1', 'KBC', 'KD4', 'KI3', 'KL9', 'KPA', 'KRV', 'KSG', 'KU9', 'K12', 'K4C', 'LAL', 'LGY', 'MAH', 'MCR', 'MDE', 'MHS', 'NE8', 'NP5', 'NTB', 'N38', 'PDB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E9', 'FJW', 'F46', 'G1W', 'HD7', 'HME', 'HRD', 'HS1', 'H1Y', 'IOS', 'IVN', 'JJ2', 'JL9', 'JM8', 'J24', 'J77', 'KA1', 'KBC', 'KD4', 'KI3', 'KL9', 'KPA', 'KRV', 'KSG', 'KU9', 'K12', 'K4C', 'LAL', 'LGY', 'MAH', 'MCR', 'MDE', 'MHS', 'NE8', 'NP5', 'NTB', 'N38', 'PDB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JS', '5V5', '5XR', '6X1', '7X1', '719', '8X2', '9L3', '9X2']</t>
  </si>
  <si>
    <t>1G6DW5RK1R0118902</t>
  </si>
  <si>
    <t>DBBSK0</t>
  </si>
  <si>
    <t>{'maker': 'CADILLAC', 'model_year': '2024', 'mmc_code': ' 6DB79', 'vin': '1G6DW5RK1R0118902', 'sitedealer_code': ' 39129', 'sell_source': '12', 'order_number': 'DBBSK0', 'creation_date': '11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18907</t>
  </si>
  <si>
    <t>DBDNK6</t>
  </si>
  <si>
    <t>{'maker': 'CADILLAC', 'model_year': '2024', 'mmc_code': ' 6DC79', 'vin': '1G6DT5RKXR0118907', 'sitedealer_code': ' 20023', 'sell_source': '12', 'order_number': 'DBDNK6', 'creation_date': '11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V5RW3R0118910</t>
  </si>
  <si>
    <t>DBDT91</t>
  </si>
  <si>
    <t>{'maker': 'CADILLAC', 'model_year': '2024', 'mmc_code': ' 6DE79', 'vin': '1G6DV5RW3R0118910', 'sitedealer_code': ' 39087', 'sell_source': '12', 'order_number': 'DBDT91', 'creation_date': '11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IWE', 'JF5', 'JJ2', 'JM8', 'J24', 'J56', 'J77', 'KA1', 'KB7', 'KD4', 'KI3', 'KL9', 'KPA', 'KRV', 'KSG', 'KU9', 'K12', 'K4C', 'LAL', 'LGY', 'MAH', 'MCR', 'MDB', 'MHS', 'NE8', 'NK4', 'NTB', 'N38', 'PCK', 'PPW', 'PRF', 'QBK', 'Q82', 'RSR', 'R8R', 'R9N', 'SLM', 'S08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IWE', 'JF5', 'JJ2', 'JM8', 'J24', 'J56', 'J77', 'KA1', 'KB7', 'KD4', 'KI3', 'KL9', 'KPA', 'KRV', 'KSG', 'KU9', 'K12', 'K4C', 'LAL', 'LGY', 'MAH', 'MCR', 'MDB', 'MHS', 'NE8', 'NK4', 'NTB', 'N38', 'PCK', 'PPW', 'PRF', 'QBK', 'Q82', 'RSR', 'R8R', 'R9N', 'SLM', 'S08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]</t>
  </si>
  <si>
    <t>1G6DM5RK0R0118914</t>
  </si>
  <si>
    <t>CZZTJQ</t>
  </si>
  <si>
    <t>{'maker': 'CADILLAC', 'model_year': '2024', 'mmc_code': ' 6DB79', 'vin': '1G6DM5RK0R0118914', 'sitedealer_code': ' 21009', 'sell_source': '12', 'order_number': 'CZZTJQ', 'creation_date': '11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18916</t>
  </si>
  <si>
    <t>DBFNNS</t>
  </si>
  <si>
    <t>{'maker': 'CADILLAC', 'model_year': '2024', 'mmc_code': ' 6DC69', 'vin': '1G6DF5RK1R0118916', 'sitedealer_code': ' 23813', 'sell_source': '12', 'order_number': 'DBFNNS', 'creation_date': '11/1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18920</t>
  </si>
  <si>
    <t>DBDM6C</t>
  </si>
  <si>
    <t>{'maker': 'CADILLAC', 'model_year': '2024', 'mmc_code': ' 6DC79', 'vin': '1G6DT5RW9R0118920', 'sitedealer_code': ' 19726', 'sell_source': '12', 'order_number': 'DBDM6C', 'creation_date': '11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V5RW3R0118924</t>
  </si>
  <si>
    <t>CZTVZ5</t>
  </si>
  <si>
    <t>{'maker': 'CADILLAC', 'model_year': '2024', 'mmc_code': ' 6DE79', 'vin': '1G6DV5RW3R0118924', 'sitedealer_code': ' 32449', 'sell_source': '12', 'order_number': 'CZTVZ5', 'creation_date': '11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6F', 'J77', 'KA1', 'KB7', 'KD4', 'KEM', 'KI3', 'KL9', 'KPA', 'KRV', 'KSG', 'KU9', 'K12', 'K4C', 'LAL', 'LGY', 'MAH', 'MCR', 'MDB', 'MHS', 'NC7', 'NE1', 'NE8', 'NK4', 'NUB', 'N38', 'PCJ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6F', 'J77', 'KA1', 'KB7', 'KD4', 'KEM', 'KI3', 'KL9', 'KPA', 'KRV', 'KSG', 'KU9', 'K12', 'K4C', 'LAL', 'LGY', 'MAH', 'MCR', 'MDB', 'MHS', 'NC7', 'NE1', 'NE8', 'NK4', 'NUB', 'N38', 'PCJ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W5RK8R0118928</t>
  </si>
  <si>
    <t>DBCC5X</t>
  </si>
  <si>
    <t>{'maker': 'CADILLAC', 'model_year': '2024', 'mmc_code': ' 6DB79', 'vin': '1G6DW5RK8R0118928', 'sitedealer_code': ' 39121', 'sell_source': '12', 'order_number': 'DBCC5X', 'creation_date': '11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18932</t>
  </si>
  <si>
    <t>DBQC2S</t>
  </si>
  <si>
    <t>{'maker': 'CADILLAC', 'model_year': '2024', 'mmc_code': ' 6DB69', 'vin': '1G6DK5RK5R0118932', 'sitedealer_code': ' 20021', 'sell_source': '12', 'order_number': 'DBQC2S', 'creation_date': '11/1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W5RK3R0118934</t>
  </si>
  <si>
    <t>DBCX77</t>
  </si>
  <si>
    <t>{'maker': 'CADILLAC', 'model_year': '2024', 'mmc_code': ' 6DB79', 'vin': '1G6DW5RK3R0118934', 'sitedealer_code': ' 36094', 'sell_source': '12', 'order_number': 'DBCX77', 'creation_date': '11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18936</t>
  </si>
  <si>
    <t>DBGK42</t>
  </si>
  <si>
    <t>{'maker': 'CADILLAC', 'model_year': '2024', 'mmc_code': ' 6DC69', 'vin': '1G6DF5RK7R0118936', 'sitedealer_code': ' 37105', 'sell_source': '12', 'order_number': 'DBGK42', 'creation_date': '11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P5RK2R0118940</t>
  </si>
  <si>
    <t>DBDR3R</t>
  </si>
  <si>
    <t>{'maker': 'CADILLAC', 'model_year': '2024', 'mmc_code': ' 6DD79', 'vin': '1G6DP5RK2R0118940', 'sitedealer_code': ' 21138', 'sell_source': '12', 'order_number': 'DBDR3R', 'creation_date': '11/17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KK', 'HD7', 'HME', 'HND', 'HRD', 'HS1', 'IOT', 'IVN', 'JF5', 'JJ2', 'JM8', 'J24', 'J56', 'J6B', 'J77', 'KA1', 'KB7', 'KD4', 'KI3', 'KL9', 'KPA', 'KRV', 'KSG', 'KU9', 'K12', 'K4C', 'LAL', 'LSY', 'MAH', 'MCR', 'MDB', 'MQ2', 'NE8', 'NK4', 'NTB', 'N38', 'PPW', 'PRF', 'QBJ', 'Q82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KK', 'HD7', 'HME', 'HND', 'HRD', 'HS1', 'IOT', 'IVN', 'JF5', 'JJ2', 'JM8', 'J24', 'J56', 'J6B', 'J77', 'KA1', 'KB7', 'KD4', 'KI3', 'KL9', 'KPA', 'KRV', 'KSG', 'KU9', 'K12', 'K4C', 'LAL', 'LSY', 'MAH', 'MCR', 'MDB', 'MQ2', 'NE8', 'NK4', 'NTB', 'N38', 'PPW', 'PRF', 'QBJ', 'Q82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B5RK1R0118944</t>
  </si>
  <si>
    <t>DBBZ1C</t>
  </si>
  <si>
    <t>{'maker': 'CADILLAC', 'model_year': '2024', 'mmc_code': ' 6DC69', 'vin': '1G6DB5RK1R0118944', 'sitedealer_code': ' 39121', 'sell_source': '12', 'order_number': 'DBBZ1C', 'creation_date': '11/2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18948</t>
  </si>
  <si>
    <t>DBDR6W</t>
  </si>
  <si>
    <t>{'maker': 'CADILLAC', 'model_year': '2024', 'mmc_code': ' 6DB79', 'vin': '1G6DX5RK7R0118948', 'sitedealer_code': ' 02031', 'sell_source': '12', 'order_number': 'DBDR6W', 'creation_date': '11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18952</t>
  </si>
  <si>
    <t>DBDG15</t>
  </si>
  <si>
    <t>{'maker': 'CADILLAC', 'model_year': '2024', 'mmc_code': ' 6DC79', 'vin': '1G6DT5RW0R0118952', 'sitedealer_code': ' 20917', 'sell_source': '12', 'order_number': 'DBDG15', 'creation_date': '11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G5RK6R0118956</t>
  </si>
  <si>
    <t>DBGJ3S</t>
  </si>
  <si>
    <t>{'maker': 'CADILLAC', 'model_year': '2024', 'mmc_code': ' 6DD69', 'vin': '1G6DG5RK6R0118956', 'sitedealer_code': ' 45900', 'sell_source': '12', 'order_number': 'DBGJ3S', 'creation_date': '11/21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N5RW7R0118960</t>
  </si>
  <si>
    <t>DBDQD9</t>
  </si>
  <si>
    <t>{'maker': 'CADILLAC', 'model_year': '2024', 'mmc_code': ' 6DC79', 'vin': '1G6DN5RW7R0118960', 'sitedealer_code': ' 25477', 'sell_source': '12', 'order_number': 'DBDQD9', 'creation_date': '11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18962</t>
  </si>
  <si>
    <t>DBDQG2</t>
  </si>
  <si>
    <t>{'maker': 'CADILLAC', 'model_year': '2024', 'mmc_code': ' 6DB69', 'vin': '1G6DK5RK3R0118962', 'sitedealer_code': ' 20526', 'sell_source': '12', 'order_number': 'DBDQG2', 'creation_date': '11/1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V5RW4R0118964</t>
  </si>
  <si>
    <t>DCCQB4</t>
  </si>
  <si>
    <t>{'maker': 'CADILLAC', 'model_year': '2024', 'mmc_code': ' 6DE79', 'vin': '1G6DV5RW4R0118964', 'sitedealer_code': ' 24518', 'sell_source': '12', 'order_number': 'DCCQB4', 'creation_date': '11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W5RK9R0118968</t>
  </si>
  <si>
    <t>DBDNF8</t>
  </si>
  <si>
    <t>{'maker': 'CADILLAC', 'model_year': '2024', 'mmc_code': ' 6DB79', 'vin': '1G6DW5RK9R0118968', 'sitedealer_code': ' 87255', 'sell_source': '12', 'order_number': 'DBDNF8', 'creation_date': '11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0R0118970</t>
  </si>
  <si>
    <t>CXNPDM</t>
  </si>
  <si>
    <t>{'maker': 'GMCANADA', 'model_year': '2024', 'mmc_code': ' 6DD69', 'vin': '1G6DG5RK0R0118970', 'sitedealer_code': ' 86894', 'sell_source': '14', 'order_number': 'CXNPDM', 'creation_date': '11/1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18973</t>
  </si>
  <si>
    <t>DBDJKV</t>
  </si>
  <si>
    <t>{'maker': 'CADILLAC', 'model_year': '2024', 'mmc_code': ' 6DC79', 'vin': '1G6DN5RW5R0118973', 'sitedealer_code': ' 25647', 'sell_source': '12', 'order_number': 'DBDJKV', 'creation_date': '11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18976</t>
  </si>
  <si>
    <t>DBFZPF</t>
  </si>
  <si>
    <t>{'maker': 'CADILLAC', 'model_year': '2024', 'mmc_code': ' 6DE79', 'vin': '1G6DV5RW0R0118976', 'sitedealer_code': ' 20775', 'sell_source': '12', 'order_number': 'DBFZPF', 'creation_date': '11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JS', '6X1', '7X1', '719', '8X2', '9L3', '9X2']</t>
  </si>
  <si>
    <t>1G6DA5RK3R0118978</t>
  </si>
  <si>
    <t>DBDKPX</t>
  </si>
  <si>
    <t>{'maker': 'CADILLAC', 'model_year': '2024', 'mmc_code': ' 6DB69', 'vin': '1G6DA5RK3R0118978', 'sitedealer_code': ' 87255', 'sell_source': '12', 'order_number': 'DBDKPX', 'creation_date': '11/28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18981</t>
  </si>
  <si>
    <t>DBMQ2C</t>
  </si>
  <si>
    <t>{'maker': 'GMCANADA', 'model_year': '2024', 'mmc_code': ' 6DD79', 'vin': '1G6DU5RK4R0118981', 'sitedealer_code': ' 86436', 'sell_source': '14', 'order_number': 'DBMQ2C', 'creation_date': '11/1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V5RWXR0118984</t>
  </si>
  <si>
    <t>CZVJD8</t>
  </si>
  <si>
    <t>{'maker': 'CADILLAC', 'model_year': '2024', 'mmc_code': ' 6DE79', 'vin': '1G6DV5RWXR0118984', 'sitedealer_code': ' 24457', 'sell_source': '12', 'order_number': 'CZVJD8', 'creation_date': '11/16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6F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6F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JS', '57M', '6X1', '7X1', '709', '8X2', '9L3', '9X2']</t>
  </si>
  <si>
    <t>1G6DR5RW1R0118988</t>
  </si>
  <si>
    <t>CZVCMG</t>
  </si>
  <si>
    <t>{'maker': 'CADILLAC', 'model_year': '2024', 'mmc_code': ' 6DE79', 'vin': '1G6DR5RW1R0118988', 'sitedealer_code': ' 39025', 'sell_source': '12', 'order_number': 'CZVCMG', 'creation_date': '11/16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43', 'Y5V', 'Y5W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43', 'Y5V', 'Y5W', 'Y5X', 'Y5Y', '0ST', '1NF', '1SF', '1SZ', '2NF', '2ST', '4AA', '5A7', '5FC', '6X1', '7X1', '709', '8X2', '9L3', '9X2']</t>
  </si>
  <si>
    <t>1G6DK5RK1R0118992</t>
  </si>
  <si>
    <t>DBGKQN</t>
  </si>
  <si>
    <t>{'maker': 'CADILLAC', 'model_year': '2024', 'mmc_code': ' 6DB69', 'vin': '1G6DK5RK1R0118992', 'sitedealer_code': ' 37105', 'sell_source': '12', 'order_number': 'DBGKQN', 'creation_date': '11/1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18998</t>
  </si>
  <si>
    <t>DBPFRM</t>
  </si>
  <si>
    <t>{'maker': 'GMCANADA', 'model_year': '2024', 'mmc_code': ' 6DD79', 'vin': '1G6DU5RKXR0118998', 'sitedealer_code': ' 85695', 'sell_source': '14', 'order_number': 'DBPFRM', 'creation_date': '11/1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ND', 'HRD', 'HS1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19002</t>
  </si>
  <si>
    <t>DBCX78</t>
  </si>
  <si>
    <t>{'maker': 'CADILLAC', 'model_year': '2024', 'mmc_code': ' 6DB79', 'vin': '1G6DW5RK3R0119002', 'sitedealer_code': ' 36094', 'sell_source': '12', 'order_number': 'DBCX78', 'creation_date': '11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19003</t>
  </si>
  <si>
    <t>CVJRC3</t>
  </si>
  <si>
    <t>{'maker': 'CADILLAC', 'model_year': '2024', 'mmc_code': ' 6DC69', 'vin': '1G6DF5RK5R0119003', 'sitedealer_code': ' 25883', 'sell_source': '12', 'order_number': 'CVJRC3', 'creation_date': '11/21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19006</t>
  </si>
  <si>
    <t>CZTZ22</t>
  </si>
  <si>
    <t>{'maker': 'CADILLAC', 'model_year': '2024', 'mmc_code': ' 6DE79', 'vin': '1G6DV5RW3R0119006', 'sitedealer_code': ' 20070', 'sell_source': '12', 'order_number': 'CZTZ22', 'creation_date': '11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77', 'KA1', 'KB7', 'KD4', 'KEM', 'KI3', 'KL9', 'KPA', 'KRV', 'KSG', 'KU9', 'K12', 'K4C', 'LAL', 'LGY', 'MAH', 'MCR', 'MDB', 'MHS', 'NE8', 'NK4', 'NTB', 'N38', 'PCK', 'PDH', 'PDJ', 'PPW', 'PRF', 'QES', 'Q86', 'RSR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O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77', 'KA1', 'KB7', 'KD4', 'KEM', 'KI3', 'KL9', 'KPA', 'KRV', 'KSG', 'KU9', 'K12', 'K4C', 'LAL', 'LGY', 'MAH', 'MCR', 'MDB', 'MHS', 'NE8', 'NK4', 'NTB', 'N38', 'PCK', 'PDH', 'PDJ', 'PPW', 'PRF', 'QES', 'Q86', 'RSR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O', '5A7', '5FC', '5ZD', '6X1', '7X1', '719', '8X2', '9L3', '9X2']</t>
  </si>
  <si>
    <t>1G6DT5RW8R0119010</t>
  </si>
  <si>
    <t>CXGGDP</t>
  </si>
  <si>
    <t>{'maker': 'CADILLAC', 'model_year': '2024', 'mmc_code': ' 6DC79', 'vin': '1G6DT5RW8R0119010', 'sitedealer_code': ' 23071', 'sell_source': '12', 'order_number': 'CXGGDP', 'creation_date': '11/1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A5RK1R0119014</t>
  </si>
  <si>
    <t>CXPMDF</t>
  </si>
  <si>
    <t>{'maker': 'CADILLAC', 'model_year': '2024', 'mmc_code': ' 6DB69', 'vin': '1G6DA5RK1R0119014', 'sitedealer_code': ' 78538', 'sell_source': '12', 'order_number': 'CXPMDF', 'creation_date': '11/17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19016</t>
  </si>
  <si>
    <t>DBWZ9M</t>
  </si>
  <si>
    <t>{'maker': 'CADILLAC', 'model_year': '2024', 'mmc_code': ' 6DE79', 'vin': '1G6DV5RW6R0119016', 'sitedealer_code': ' 37073', 'sell_source': '12', 'order_number': 'DBWZ9M', 'creation_date': '11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F5RK7R0119018</t>
  </si>
  <si>
    <t>CVJRCD</t>
  </si>
  <si>
    <t>{'maker': 'CADILLAC', 'model_year': '2024', 'mmc_code': ' 6DC69', 'vin': '1G6DF5RK7R0119018', 'sitedealer_code': ' 25883', 'sell_source': '12', 'order_number': 'CVJRCD', 'creation_date': '11/17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19022</t>
  </si>
  <si>
    <t>DBBK9R</t>
  </si>
  <si>
    <t>{'maker': 'CADILLAC', 'model_year': '2024', 'mmc_code': ' 6DC79', 'vin': '1G6DT5RW4R0119022', 'sitedealer_code': ' 22157', 'sell_source': '12', 'order_number': 'DBBK9R', 'creation_date': '11/1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C7', 'NE1', 'NE8', 'NK4', 'NU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19024</t>
  </si>
  <si>
    <t>DBDD39</t>
  </si>
  <si>
    <t>{'maker': 'CADILLAC', 'model_year': '2024', 'mmc_code': ' 6DB79', 'vin': '1G6DX5RK6R0119024', 'sitedealer_code': ' 37073', 'sell_source': '12', 'order_number': 'DBDD39', 'creation_date': '11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19027</t>
  </si>
  <si>
    <t>DCPCT0</t>
  </si>
  <si>
    <t>{'maker': 'CADILLAC', 'model_year': '2024', 'mmc_code': ' 6DC79', 'vin': '1G6DT5RW3R0119027', 'sitedealer_code': ' 37073', 'sell_source': '12', 'order_number': 'DCPCT0', 'creation_date': '11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P5RK3R0119028</t>
  </si>
  <si>
    <t>DBBJGR</t>
  </si>
  <si>
    <t>{'maker': 'CADILLAC', 'model_year': '2024', 'mmc_code': ' 6DD79', 'vin': '1G6DP5RK3R0119028', 'sitedealer_code': ' 01112', 'sell_source': '12', 'order_number': 'DBBJGR', 'creation_date': '11/17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L9', 'JM8', 'J24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L9', 'JM8', 'J24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A5RK1R0119031</t>
  </si>
  <si>
    <t>DBHG5N</t>
  </si>
  <si>
    <t>{'maker': 'CADILLAC', 'model_year': '2024', 'mmc_code': ' 6DB69', 'vin': '1G6DA5RK1R0119031', 'sitedealer_code': ' 36150', 'sell_source': '12', 'order_number': 'DBHG5N', 'creation_date': '11/1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19034</t>
  </si>
  <si>
    <t>CVJRC6</t>
  </si>
  <si>
    <t>{'maker': 'CADILLAC', 'model_year': '2024', 'mmc_code': ' 6DC69', 'vin': '1G6DF5RK5R0119034', 'sitedealer_code': ' 25883', 'sell_source': '12', 'order_number': 'CVJRC6', 'creation_date': '11/17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19036</t>
  </si>
  <si>
    <t>CXMTT6</t>
  </si>
  <si>
    <t>{'maker': 'GMCANADA', 'model_year': '2024', 'mmc_code': ' 6DE79', 'vin': '1G6DV5RW1R0119036', 'sitedealer_code': ' 95376', 'sell_source': '14', 'order_number': 'CXMTT6', 'creation_date': '11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K4', 'NTB', 'N38', 'PCK', 'PDH', 'PPW', 'QBK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5WF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K4', 'NTB', 'N38', 'PCK', 'PDH', 'PPW', 'QBK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5WF', '57M', '6X1', '7X1', '709', '8X2', '9L3', '9X2']</t>
  </si>
  <si>
    <t>1G6DG5RK8R0119039</t>
  </si>
  <si>
    <t>CXXBDR</t>
  </si>
  <si>
    <t>{'maker': 'GMCANADA', 'model_year': '2024', 'mmc_code': ' 6DD69', 'vin': '1G6DG5RK8R0119039', 'sitedealer_code': ' 95580', 'sell_source': '14', 'order_number': 'CXXBDR', 'creation_date': '11/18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N5RW7R0119042</t>
  </si>
  <si>
    <t>DBCZ2X</t>
  </si>
  <si>
    <t>{'maker': 'CADILLAC', 'model_year': '2024', 'mmc_code': ' 6DC79', 'vin': '1G6DN5RW7R0119042', 'sitedealer_code': ' 26589', 'sell_source': '12', 'order_number': 'DBCZ2X', 'creation_date': '11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A5RKXR0119044</t>
  </si>
  <si>
    <t>DBJBFC</t>
  </si>
  <si>
    <t>{'maker': 'CADILLAC', 'model_year': '2024', 'mmc_code': ' 6DB69', 'vin': '1G6DA5RKXR0119044', 'sitedealer_code': ' 25139', 'sell_source': '12', 'order_number': 'DBJBFC', 'creation_date': '11/21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V5', '6X1', '7X1', '719', '8X2', '9L3', '9X2']</t>
  </si>
  <si>
    <t>1G6DT5RK2R0119047</t>
  </si>
  <si>
    <t>DBDTXZ</t>
  </si>
  <si>
    <t>{'maker': 'CADILLAC', 'model_year': '2024', 'mmc_code': ' 6DC79', 'vin': '1G6DT5RK2R0119047', 'sitedealer_code': ' 38842', 'sell_source': '12', 'order_number': 'DBDTXZ', 'creation_date': '11/1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V5RW6R0119050</t>
  </si>
  <si>
    <t>CZVMHF</t>
  </si>
  <si>
    <t>{'maker': 'CADILLAC', 'model_year': '2024', 'mmc_code': ' 6DE79', 'vin': '1G6DV5RW6R0119050', 'sitedealer_code': ' 20310', 'sell_source': '12', 'order_number': 'CZVMHF', 'creation_date': '11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2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2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T5RK6R0119052</t>
  </si>
  <si>
    <t>CZTKJD</t>
  </si>
  <si>
    <t>{'maker': 'CADILLAC', 'model_year': '2024', 'mmc_code': ' 6DC79', 'vin': '1G6DT5RK6R0119052', 'sitedealer_code': ' 20006', 'sell_source': '12', 'order_number': 'CZTKJD', 'creation_date': '11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19055</t>
  </si>
  <si>
    <t>DBDGPK</t>
  </si>
  <si>
    <t>{'maker': 'CADILLAC', 'model_year': '2024', 'mmc_code': ' 6DB79', 'vin': '1G6DW5RK2R0119055', 'sitedealer_code': ' 39067', 'sell_source': '12', 'order_number': 'DBDGPK', 'creation_date': '11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19056</t>
  </si>
  <si>
    <t>DBFCGP</t>
  </si>
  <si>
    <t>{'maker': 'CADILLAC', 'model_year': '2024', 'mmc_code': ' 6DB69', 'vin': '1G6DA5RK6R0119056', 'sitedealer_code': ' 39156', 'sell_source': '12', 'order_number': 'DBFCGP', 'creation_date': '11/17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19059</t>
  </si>
  <si>
    <t>DBCR63</t>
  </si>
  <si>
    <t>{'maker': 'CADILLAC', 'model_year': '2024', 'mmc_code': ' 6DC79', 'vin': '1G6DN5RW2R0119059', 'sitedealer_code': ' 38245', 'sell_source': '12', 'order_number': 'DBCR63', 'creation_date': '11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GY', 'MAH', 'MCR', 'MDE', 'MHS', 'NE8', 'NP5', 'NUB', 'N38', 'PDH', 'PPW', 'PRF', 'QBC', 'RQL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GY', 'MAH', 'MCR', 'MDE', 'MHS', 'NE8', 'NP5', 'NUB', 'N38', 'PDH', 'PPW', 'PRF', 'QBC', 'RQL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6X1', '65C', '7X1', '719', '8X2', '9L3', '9X2']</t>
  </si>
  <si>
    <t>1G6DT5RW5R0119062</t>
  </si>
  <si>
    <t>DBGKZS</t>
  </si>
  <si>
    <t>{'maker': 'CADILLAC', 'model_year': '2024', 'mmc_code': ' 6DC79', 'vin': '1G6DT5RW5R0119062', 'sitedealer_code': ' 20070', 'sell_source': '12', 'order_number': 'DBGKZS', 'creation_date': '11/1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19064</t>
  </si>
  <si>
    <t>CZND23</t>
  </si>
  <si>
    <t>{'maker': 'CADILLAC', 'model_year': '2024', 'mmc_code': ' 6DB69', 'vin': '1G6DA5RK5R0119064', 'sitedealer_code': ' 39310', 'sell_source': '12', 'order_number': 'CZND23', 'creation_date': '11/21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]</t>
  </si>
  <si>
    <t>1G6DT5RW8R0119069</t>
  </si>
  <si>
    <t>CZTK91</t>
  </si>
  <si>
    <t>{'maker': 'GMCANADA', 'model_year': '2024', 'mmc_code': ' 6DC79', 'vin': '1G6DT5RW8R0119069', 'sitedealer_code': ' 96296', 'sell_source': '14', 'order_number': 'CZTK91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E5K', 'FE2', 'FE9', 'FJW', 'F46', 'GXD', 'HD7', 'HME', 'HRD', 'HS1', 'H1Y', 'IOT', 'IVN', 'JJ2', 'JL9', 'JM8', 'J24', 'J77', 'KA1', 'KBC', 'KD4', 'KI3', 'KL9', 'KPA', 'KRV', 'KSG', 'KU9', 'K12', 'K4C', 'LAL', 'LGY', 'MBC', 'MCR', 'MDE', 'MHS', 'NE8', 'NP5', 'NTB', 'N38', 'PDB', 'PPW', 'QES', 'Q86', 'RIK', 'RSR', 'RXX', 'R7K', 'R7W', 'R8R', 'R9M', 'SLM', 'SSJ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E5K', 'FE2', 'FE9', 'FJW', 'F46', 'GXD', 'HD7', 'HME', 'HRD', 'HS1', 'H1Y', 'IOT', 'IVN', 'JJ2', 'JL9', 'JM8', 'J24', 'J77', 'KA1', 'KBC', 'KD4', 'KI3', 'KL9', 'KPA', 'KRV', 'KSG', 'KU9', 'K12', 'K4C', 'LAL', 'LGY', 'MBC', 'MCR', 'MDE', 'MHS', 'NE8', 'NP5', 'NTB', 'N38', 'PDB', 'PPW', 'QES', 'Q86', 'RIK', 'RSR', 'RXX', 'R7K', 'R7W', 'R8R', 'R9M', 'SLM', 'SSJ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AA', '5A7', '5FC', '5JS', '5V5', '5XR', '6X1', '7X1', '719', '8X2', '9L3', '9X2']</t>
  </si>
  <si>
    <t>1G6DF5RK0R0119071</t>
  </si>
  <si>
    <t>CVJRCZ</t>
  </si>
  <si>
    <t>{'maker': 'CADILLAC', 'model_year': '2024', 'mmc_code': ' 6DC69', 'vin': '1G6DF5RK0R0119071', 'sitedealer_code': ' 25883', 'sell_source': '12', 'order_number': 'CVJRCZ', 'creation_date': '11/17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19076</t>
  </si>
  <si>
    <t>DBDJ1K</t>
  </si>
  <si>
    <t>{'maker': 'CADILLAC', 'model_year': '2024', 'mmc_code': ' 6DE79', 'vin': '1G6DR5RW7R0119076', 'sitedealer_code': ' 21105', 'sell_source': '12', 'order_number': 'DBDJ1K', 'creation_date': '11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19078</t>
  </si>
  <si>
    <t>CVJRC7</t>
  </si>
  <si>
    <t>{'maker': 'CADILLAC', 'model_year': '2024', 'mmc_code': ' 6DC69', 'vin': '1G6DF5RK3R0119078', 'sitedealer_code': ' 25883', 'sell_source': '12', 'order_number': 'CVJRC7', 'creation_date': '11/17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19081</t>
  </si>
  <si>
    <t>DBFVCK</t>
  </si>
  <si>
    <t>{'maker': 'CADILLAC', 'model_year': '2024', 'mmc_code': ' 6DE79', 'vin': '1G6DV5RW6R0119081', 'sitedealer_code': ' 35742', 'sell_source': '12', 'order_number': 'DBFVCK', 'creation_date': '11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JV', 'G96', 'HD7', 'HME', 'HRD', 'HS1', 'H2X', 'IOT', 'IVN', 'JF5', 'JJ2', 'JM8', 'J24', 'J56', 'J6B', 'J77', 'KA1', 'KB7', 'KD4', 'KI3', 'KL9', 'KPA', 'KRV', 'KSG', 'KU9', 'K12', 'K4C', 'LAL', 'LGY', 'MAH', 'MCR', 'MDB', 'MHS', 'NE1', 'NE8', 'NK4', 'NUB', 'N38', 'PCK', 'PPW', 'PRF', 'QBK', 'RSR', 'RYT', 'R8R', 'R9N', 'SLM', 'S08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JV', 'G96', 'HD7', 'HME', 'HRD', 'HS1', 'H2X', 'IOT', 'IVN', 'JF5', 'JJ2', 'JM8', 'J24', 'J56', 'J6B', 'J77', 'KA1', 'KB7', 'KD4', 'KI3', 'KL9', 'KPA', 'KRV', 'KSG', 'KU9', 'K12', 'K4C', 'LAL', 'LGY', 'MAH', 'MCR', 'MDB', 'MHS', 'NE1', 'NE8', 'NK4', 'NUB', 'N38', 'PCK', 'PPW', 'PRF', 'QBK', 'RSR', 'RYT', 'R8R', 'R9N', 'SLM', 'S08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U5RK1R0119084</t>
  </si>
  <si>
    <t>CXNRSG</t>
  </si>
  <si>
    <t>{'maker': 'GMCANADA', 'model_year': '2024', 'mmc_code': ' 6DD79', 'vin': '1G6DU5RK1R0119084', 'sitedealer_code': ' 95391', 'sell_source': '14', 'order_number': 'CXNRSG', 'creation_date': '11/1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12', 'K4C', 'LAL', 'LSY', 'MBC', 'MCR', 'MDB', 'MQ2', 'NE8', 'NK4', 'NTB', 'N38', 'PPW', 'QBJ', 'Q82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12', 'K4C', 'LAL', 'LSY', 'MBC', 'MCR', 'MDB', 'MQ2', 'NE8', 'NK4', 'NTB', 'N38', 'PPW', 'QBJ', 'Q82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W5RK2R0119086</t>
  </si>
  <si>
    <t>DBDNGH</t>
  </si>
  <si>
    <t>{'maker': 'CADILLAC', 'model_year': '2024', 'mmc_code': ' 6DB79', 'vin': '1G6DW5RK2R0119086', 'sitedealer_code': ' 87255', 'sell_source': '12', 'order_number': 'DBDNGH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19089</t>
  </si>
  <si>
    <t>CZVMGQ</t>
  </si>
  <si>
    <t>{'maker': 'GMCANADA', 'model_year': '2024', 'mmc_code': ' 6DC79', 'vin': '1G6DT5RW3R0119089', 'sitedealer_code': ' 95599', 'sell_source': '14', 'order_number': 'CZVMGQ', 'creation_date': '11/17/2023', 'Options': ['AEF', 'AER', 'AHP', 'AJC', 'AJW', 'AKP', 'AL0', 'AM9', 'AQ9', 'ATH', 'AT8', 'AVK', 'AVN', 'AVU', 'AXG', 'AXJ', 'AYG', 'A2X', 'A45', 'A7K', 'BTV', 'BYO', 'B34', 'B35', 'B56', 'B8U', 'CE1', 'CJ2', 'C3U', 'C70', 'DD8', 'DEG', 'DMB', 'D7A', 'EPH', 'E22', 'E28', 'FE2', 'FE9', 'FJW', 'FLT', 'F46', 'GBA', 'HD7', 'HRD', 'HS1', 'H1Y', 'IOT', 'IVN', 'JJ2', 'JL9', 'JM8', 'J24', 'J77', 'KA1', 'KBC', 'KD4', 'KI3', 'KL9', 'KPA', 'KRV', 'KSG', 'KU9', 'K05', 'K12', 'K4C', 'LAL', 'LGY', 'MBC', 'MCR', 'MDE', 'MHS', 'NE8', 'NP5', 'NTB', 'N38', 'PPW', 'QBC', 'RSR', 'R6F', 'R7K', 'R7W', 'R8R', 'R9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U', 'CE1', 'CJ2', 'C3U', 'C70', 'DD8', 'DEG', 'DMB', 'D7A', 'EPH', 'E22', 'E28', 'FE2', 'FE9', 'FJW', 'FLT', 'F46', 'GBA', 'HD7', 'HRD', 'HS1', 'H1Y', 'IOT', 'IVN', 'JJ2', 'JL9', 'JM8', 'J24', 'J77', 'KA1', 'KBC', 'KD4', 'KI3', 'KL9', 'KPA', 'KRV', 'KSG', 'KU9', 'K05', 'K12', 'K4C', 'LAL', 'LGY', 'MBC', 'MCR', 'MDE', 'MHS', 'NE8', 'NP5', 'NTB', 'N38', 'PPW', 'QBC', 'RSR', 'R6F', 'R7K', 'R7W', 'R8R', 'R9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]</t>
  </si>
  <si>
    <t>1G6DV5RW0R0119092</t>
  </si>
  <si>
    <t>DBFNSR</t>
  </si>
  <si>
    <t>{'maker': 'CADILLAC', 'model_year': '2024', 'mmc_code': ' 6DE79', 'vin': '1G6DV5RW0R0119092', 'sitedealer_code': ' 23813', 'sell_source': '12', 'order_number': 'DBFNSR', 'creation_date': '11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A5RK3R0119094</t>
  </si>
  <si>
    <t>DBDKP9</t>
  </si>
  <si>
    <t>{'maker': 'CADILLAC', 'model_year': '2024', 'mmc_code': ' 6DB69', 'vin': '1G6DA5RK3R0119094', 'sitedealer_code': ' 87255', 'sell_source': '12', 'order_number': 'DBDKP9', 'creation_date': '11/17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19099</t>
  </si>
  <si>
    <t>CZTZDS</t>
  </si>
  <si>
    <t>{'maker': 'CADILLAC', 'model_year': '2024', 'mmc_code': ' 6DC79', 'vin': '1G6DT5RKXR0119099', 'sitedealer_code': ' 20070', 'sell_source': '12', 'order_number': 'CZTZDS', 'creation_date': '11/1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U5RK1R0119103</t>
  </si>
  <si>
    <t>DBMN2W</t>
  </si>
  <si>
    <t>{'maker': 'GMCANADA', 'model_year': '2024', 'mmc_code': ' 6DD79', 'vin': '1G6DU5RK1R0119103', 'sitedealer_code': ' 86673', 'sell_source': '14', 'order_number': 'DBMN2W', 'creation_date': '11/17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NT', 'HD7', 'HME', 'HRD', 'HS1', 'HXR', 'IOT', 'IVN', 'JF5', 'JJ2', 'JL9', 'JM8', 'J24', 'J77', 'KA1', 'KB7', 'KD4', 'KEM', 'KI3', 'KL9', 'KPA', 'KRV', 'KSG', 'K12', 'K4C', 'LAL', 'LSY', 'MBC', 'MCR', 'MDB', 'MQ2', 'NE8', 'NK4', 'NTB', 'N38', 'PPW', 'QBJ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M8', 'Y19', 'Y26', 'Y5V', 'Y5W', 'Y5X', 'Y5Y', 'Y6L', 'Z49', '0ST', '1NF', '1SE', '1SZ', '2NF', '2ST', '4AA', '5A7', '5CS', '5FC', '5JS', '5XR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NT', 'HD7', 'HME', 'HRD', 'HS1', 'HXR', 'IOT', 'IVN', 'JF5', 'JJ2', 'JL9', 'JM8', 'J24', 'J77', 'KA1', 'KB7', 'KD4', 'KEM', 'KI3', 'KL9', 'KPA', 'KRV', 'KSG', 'K12', 'K4C', 'LAL', 'LSY', 'MBC', 'MCR', 'MDB', 'MQ2', 'NE8', 'NK4', 'NTB', 'N38', 'PPW', 'QBJ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M8', 'Y19', 'Y26', 'Y5V', 'Y5W', 'Y5X', 'Y5Y', 'Y6L', 'Z49', '0ST', '1NF', '1SE', '1SZ', '2NF', '2ST', '4AA', '5A7', '5CS', '5FC', '5JS', '5XR', '53S', '57M', '6X1', '7X1', '719', '8X2', '9L3', '9X2']</t>
  </si>
  <si>
    <t>1G6DB5RK1R0119107</t>
  </si>
  <si>
    <t>DBBZ1N</t>
  </si>
  <si>
    <t>{'maker': 'CADILLAC', 'model_year': '2024', 'mmc_code': ' 6DC69', 'vin': '1G6DB5RK1R0119107', 'sitedealer_code': ' 39121', 'sell_source': '12', 'order_number': 'DBBZ1N', 'creation_date': '11/1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3R0119111</t>
  </si>
  <si>
    <t>CZGK3G</t>
  </si>
  <si>
    <t>{'maker': 'GMCANADA', 'model_year': '2024', 'mmc_code': ' 6DB79', 'vin': '1G6DS5RK3R0119111', 'sitedealer_code': ' 95512', 'sell_source': '14', 'order_number': 'CZGK3G', 'creation_date': '11/17/2023', 'Options': ['AEF', 'AER', 'AHP', 'AJC', 'AJW', 'AKP', 'AL0', 'AL9', 'AM9', 'AQ9', 'ATH', 'AT8', 'AT9', 'AVN', 'AXG', 'AXJ', 'AYG', 'A2X', 'A7J', 'BTV', 'BYO', 'B34', 'B35', 'B56', 'B8U', 'CE1', 'CJ2', 'DEG', 'DWK', 'D31', 'D75', 'EPH', 'E22', 'E28', 'FE2', 'FE9', 'FJW', 'FLT', 'F46', 'GBA', 'HRD', 'HS1', 'H2G', 'IOS', 'IVN', 'JJ2', 'JL9', 'JM8', 'J24', 'J77', 'KA1', 'KBC', 'KD4', 'KI3', 'KL9', 'KPA', 'KRV', 'K12', 'K34', 'K4C', 'LAL', 'LSY', 'MBC', 'MCR', 'MDE', 'MQ2', 'NE8', 'NP5', 'NTB', 'N37', 'PPW', 'QBC', 'Q81', 'RSR', 'R6F', 'R7K', 'R7W', 'R8R', 'R9M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B8U', 'CE1', 'CJ2', 'DEG', 'DWK', 'D31', 'D75', 'EPH', 'E22', 'E28', 'FE2', 'FE9', 'FJW', 'FLT', 'F46', 'GBA', 'HRD', 'HS1', 'H2G', 'IOS', 'IVN', 'JJ2', 'JL9', 'JM8', 'J24', 'J77', 'KA1', 'KBC', 'KD4', 'KI3', 'KL9', 'KPA', 'KRV', 'K12', 'K34', 'K4C', 'LAL', 'LSY', 'MBC', 'MCR', 'MDE', 'MQ2', 'NE8', 'NP5', 'NTB', 'N37', 'PPW', 'QBC', 'Q81', 'RSR', 'R6F', 'R7K', 'R7W', 'R8R', 'R9M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]</t>
  </si>
  <si>
    <t>1G6DV5RW8R0119115</t>
  </si>
  <si>
    <t>DBDWVB</t>
  </si>
  <si>
    <t>{'maker': 'CADILLAC', 'model_year': '2024', 'mmc_code': ' 6DE79', 'vin': '1G6DV5RW8R0119115', 'sitedealer_code': ' 22422', 'sell_source': '12', 'order_number': 'DBDWVB', 'creation_date': '11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Q82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Q82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P5RK6R0119119</t>
  </si>
  <si>
    <t>JIM FALK MOTORS OF MAUI</t>
  </si>
  <si>
    <t>KAHULUI, HI 96732-3404</t>
  </si>
  <si>
    <t>DBCK0C</t>
  </si>
  <si>
    <t>{'maker': 'CADILLAC', 'model_year': '2024', 'mmc_code': ' 6DD79', 'vin': '1G6DP5RK6R0119119', 'sitedealer_code': ' 36212', 'sell_source': '12', 'order_number': 'DBCK0C', 'creation_date': '11/17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DK', 'PPW', 'PRF', 'QES', 'Q86', 'RSR', 'RWL', 'R7C', 'R8R', 'R9N', 'SB9', 'SD5', 'SKX', 'SLM', 'SPY', 'SPZ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XR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DK', 'PPW', 'PRF', 'QES', 'Q86', 'RSR', 'RWL', 'R7C', 'R8R', 'R9N', 'SB9', 'SD5', 'SKX', 'SLM', 'SPY', 'SPZ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XR', '5ZE', '6X1', '7X1', '719', '8X2', '9L3', '9X2']</t>
  </si>
  <si>
    <t>1G6DJ5RK6R0119123</t>
  </si>
  <si>
    <t>DBBMPG</t>
  </si>
  <si>
    <t>{'maker': 'CADILLAC', 'model_year': '2024', 'mmc_code': ' 6DB69', 'vin': '1G6DJ5RK6R0119123', 'sitedealer_code': ' 25730', 'sell_source': '12', 'order_number': 'DBBMPG', 'creation_date': '11/1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19126</t>
  </si>
  <si>
    <t>CWQZ91</t>
  </si>
  <si>
    <t>{'maker': 'CADILLAC', 'model_year': '2024', 'mmc_code': ' 6DB69', 'vin': '1G6DA5RK1R0119126', 'sitedealer_code': ' 60711', 'sell_source': '12', 'order_number': 'CWQZ91', 'creation_date': '11/17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19130</t>
  </si>
  <si>
    <t>DBNZX8</t>
  </si>
  <si>
    <t>{'maker': 'GMCANADA', 'model_year': '2024', 'mmc_code': ' 6DD79', 'vin': '1G6DU5RK4R0119130', 'sitedealer_code': ' 95599', 'sell_source': '14', 'order_number': 'DBNZX8', 'creation_date': '11/1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19132</t>
  </si>
  <si>
    <t>CZWVP2</t>
  </si>
  <si>
    <t>{'maker': 'CADILLAC', 'model_year': '2024', 'mmc_code': ' 6DC79', 'vin': '1G6DT5RW0R0119132', 'sitedealer_code': ' 46000', 'sell_source': '12', 'order_number': 'CZWVP2', 'creation_date': '11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U5RK1R0119134</t>
  </si>
  <si>
    <t>DBPMC3</t>
  </si>
  <si>
    <t>{'maker': 'GMCANADA', 'model_year': '2024', 'mmc_code': ' 6DD79', 'vin': '1G6DU5RK1R0119134', 'sitedealer_code': ' 86894', 'sell_source': '14', 'order_number': 'DBPMC3', 'creation_date': '11/1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NT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NT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X5RKXR0119138</t>
  </si>
  <si>
    <t>DBGTM3</t>
  </si>
  <si>
    <t>{'maker': 'CADILLAC', 'model_year': '2024', 'mmc_code': ' 6DB79', 'vin': '1G6DX5RKXR0119138', 'sitedealer_code': ' 23027', 'sell_source': '12', 'order_number': 'DBGTM3', 'creation_date': '11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K8R0119144</t>
  </si>
  <si>
    <t>DBCVPS</t>
  </si>
  <si>
    <t>{'maker': 'CADILLAC', 'model_year': '2024', 'mmc_code': ' 6DC79', 'vin': '1G6DN5RK8R0119144', 'sitedealer_code': ' 26216', 'sell_source': '12', 'order_number': 'DBCVPS', 'creation_date': '11/1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D', 'HAV', 'HD7', 'HME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D', 'HAV', 'HD7', 'HME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N5RWXR0119147</t>
  </si>
  <si>
    <t>DBDDB1</t>
  </si>
  <si>
    <t>{'maker': 'CADILLAC', 'model_year': '2024', 'mmc_code': ' 6DC79', 'vin': '1G6DN5RWXR0119147', 'sitedealer_code': ' 36610', 'sell_source': '12', 'order_number': 'DBDDB1', 'creation_date': '11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]</t>
  </si>
  <si>
    <t>1G6DV5RWXR0119150</t>
  </si>
  <si>
    <t>CWFHD7</t>
  </si>
  <si>
    <t>{'maker': 'GMCANADA', 'model_year': '2024', 'mmc_code': ' 6DE79', 'vin': '1G6DV5RWXR0119150', 'sitedealer_code': ' 86647', 'sell_source': '14', 'order_number': 'CWFHD7', 'creation_date': '11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ND', 'HRD', 'HS1', 'IOT', 'IVN', 'JE2', 'JF5', 'JM8', 'J24', 'J56', 'J6F', 'J77', 'KA1', 'KB7', 'KD4', 'KEM', 'KI3', 'KL9', 'KPA', 'KRV', 'KSG', 'KU9', 'K12', 'K4C', 'LAL', 'LGY', 'MBC', 'MCR', 'MDB', 'MHS', 'NE8', 'NK4', 'NTB', 'N38', 'PCK', 'PPW', 'QBK', 'Q83', 'RSR', 'R6Z', 'R7K', 'R8R', 'R9M', 'R9Z', 'SLL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ND', 'HRD', 'HS1', 'IOT', 'IVN', 'JE2', 'JF5', 'JM8', 'J24', 'J56', 'J6F', 'J77', 'KA1', 'KB7', 'KD4', 'KEM', 'KI3', 'KL9', 'KPA', 'KRV', 'KSG', 'KU9', 'K12', 'K4C', 'LAL', 'LGY', 'MBC', 'MCR', 'MDB', 'MHS', 'NE8', 'NK4', 'NTB', 'N38', 'PCK', 'PPW', 'QBK', 'Q83', 'RSR', 'R6Z', 'R7K', 'R8R', 'R9M', 'R9Z', 'SLL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O', '5A7', '5FC', '6X1', '7X1', '719', '8X2', '9L3', '9X2']</t>
  </si>
  <si>
    <t>1G6DG5RK4R0119152</t>
  </si>
  <si>
    <t>CZSJ28</t>
  </si>
  <si>
    <t>{'maker': 'GMCANADA', 'model_year': '2024', 'mmc_code': ' 6DD69', 'vin': '1G6DG5RK4R0119152', 'sitedealer_code': ' 88769', 'sell_source': '14', 'order_number': 'CZSJ28', 'creation_date': '11/28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XR', 'IOS', 'IVN', 'JE5', 'JF5', 'JJ2', 'JM8', 'J24', 'J77', 'KA1', 'KB7', 'KD4', 'KI3', 'KL9', 'KPA', 'KRV', 'KSG', 'K4C', 'K6L', 'LAL', 'LSY', 'MBC', 'MCR', 'MDB', 'MHA', 'NE8', 'NK4', 'NTB', 'N37', 'PPW', 'Q4D', 'Q6Z', 'RSR', 'R6W', 'R6Z', 'R7K', 'R9M', 'SLM', 'TDM', 'TFK', 'TQ5', 'TSQ', 'TTW', 'T4L', 'T8Z', 'T87', 'UC3', 'UDV', 'UD5', 'UEU', 'UE1', 'UE4', 'UFG', 'UGC', 'UGE', 'UGN', 'UG1', 'UHX', 'UJN', 'UKC', 'UKJ', 'UQG', 'UVB', 'UVZ', 'UV6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XR', 'IOS', 'IVN', 'JE5', 'JF5', 'JJ2', 'JM8', 'J24', 'J77', 'KA1', 'KB7', 'KD4', 'KI3', 'KL9', 'KPA', 'KRV', 'KSG', 'K4C', 'K6L', 'LAL', 'LSY', 'MBC', 'MCR', 'MDB', 'MHA', 'NE8', 'NK4', 'NTB', 'N37', 'PPW', 'Q4D', 'Q6Z', 'RSR', 'R6W', 'R6Z', 'R7K', 'R9M', 'SLM', 'TDM', 'TFK', 'TQ5', 'TSQ', 'TTW', 'T4L', 'T8Z', 'T87', 'UC3', 'UDV', 'UD5', 'UEU', 'UE1', 'UE4', 'UFG', 'UGC', 'UGE', 'UGN', 'UG1', 'UHX', 'UJN', 'UKC', 'UKJ', 'UQG', 'UVB', 'UVZ', 'UV6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]</t>
  </si>
  <si>
    <t>1G6DT5RW5R0119157</t>
  </si>
  <si>
    <t>DBBBRD</t>
  </si>
  <si>
    <t>{'maker': 'CADILLAC', 'model_year': '2024', 'mmc_code': ' 6DC79', 'vin': '1G6DT5RW5R0119157', 'sitedealer_code': ' 37627', 'sell_source': '12', 'order_number': 'DBBBRD', 'creation_date': '11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T5RK2R0119159</t>
  </si>
  <si>
    <t>DBDM0Z</t>
  </si>
  <si>
    <t>{'maker': 'CADILLAC', 'model_year': '2024', 'mmc_code': ' 6DC79', 'vin': '1G6DT5RK2R0119159', 'sitedealer_code': ' 20023', 'sell_source': '12', 'order_number': 'DBDM0Z', 'creation_date': '11/1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U5RK6R0119162</t>
  </si>
  <si>
    <t>DBMQ1N</t>
  </si>
  <si>
    <t>{'maker': 'GMCANADA', 'model_year': '2024', 'mmc_code': ' 6DD79', 'vin': '1G6DU5RK6R0119162', 'sitedealer_code': ' 86436', 'sell_source': '14', 'order_number': 'DBMQ1N', 'creation_date': '11/1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T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T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T5RK8R0119165</t>
  </si>
  <si>
    <t>CZTKG4</t>
  </si>
  <si>
    <t>{'maker': 'CADILLAC', 'model_year': '2024', 'mmc_code': ' 6DC79', 'vin': '1G6DT5RK8R0119165', 'sitedealer_code': ' 20006', 'sell_source': '12', 'order_number': 'CZTKG4', 'creation_date': '11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W1R0119169</t>
  </si>
  <si>
    <t>ERIC VON SCHLEDORN CADILLAC</t>
  </si>
  <si>
    <t>CZTXFC</t>
  </si>
  <si>
    <t>{'maker': 'CADILLAC', 'model_year': '2024', 'mmc_code': ' 6DC79', 'vin': '1G6DT5RW1R0119169', 'sitedealer_code': ' 37290', 'sell_source': '12', 'order_number': 'CZTXFC', 'creation_date': '11/1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X5RK1R0119173</t>
  </si>
  <si>
    <t>CZJR3D</t>
  </si>
  <si>
    <t>{'maker': 'CADILLAC', 'model_year': '2024', 'mmc_code': ' 6DB79', 'vin': '1G6DX5RK1R0119173', 'sitedealer_code': ' 23024', 'sell_source': '12', 'order_number': 'CZJR3D', 'creation_date': '11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RV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RV', 'VTI', 'VT7', 'VV4', 'V76', 'V8D', 'WMY', 'W2D', 'XL8', 'YM8', 'Y19', 'Y26', 'Y5V', 'Y5W', 'Y5X', '0ST', '1NF', '1SB', '1SZ', '2NF', '2ST', '4AA', '5A7', '5FC', '6X1', '7X1', '719', '8X2', '9L3', '9X2']</t>
  </si>
  <si>
    <t>1G6DP5RK9R0119177</t>
  </si>
  <si>
    <t>DBZP27</t>
  </si>
  <si>
    <t>{'maker': 'CADILLAC', 'model_year': '2024', 'mmc_code': ' 6DD79', 'vin': '1G6DP5RK9R0119177', 'sitedealer_code': ' 36183', 'sell_source': '12', 'order_number': 'DBZP27', 'creation_date': '11/1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XR', 'IOT', 'IVN', 'JF5', 'JJ2', 'JL9', 'JM8', 'J24', 'J77', 'KA1', 'KB7', 'KD4', 'KI3', 'KL9', 'KPA', 'KRV', 'KSG', 'K12', 'K4C', 'LAL', 'LSY', 'MAH', 'MCR', 'MDB', 'MQ2', 'NE8', 'NK4', 'NUG', 'N38', 'PPW', 'PRF', 'QBJ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XR', 'IOT', 'IVN', 'JF5', 'JJ2', 'JL9', 'JM8', 'J24', 'J77', 'KA1', 'KB7', 'KD4', 'KI3', 'KL9', 'KPA', 'KRV', 'KSG', 'K12', 'K4C', 'LAL', 'LSY', 'MAH', 'MCR', 'MDB', 'MQ2', 'NE8', 'NK4', 'NUG', 'N38', 'PPW', 'PRF', 'QBJ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]</t>
  </si>
  <si>
    <t>1G6DT5RW2R0119181</t>
  </si>
  <si>
    <t>CZTKCM</t>
  </si>
  <si>
    <t>{'maker': 'CADILLAC', 'model_year': '2024', 'mmc_code': ' 6DC79', 'vin': '1G6DT5RW2R0119181', 'sitedealer_code': ' 20023', 'sell_source': '12', 'order_number': 'CZTKCM', 'creation_date': '11/1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E5K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B', 'PDH', 'PPW', 'PRF', 'QES', 'Q86', 'RIK', 'RSR', 'RXX', 'R8R', 'R9N', 'SKO', 'SLM', 'SSJ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RV', 'VT7', 'VV4', 'V76', 'V8D', 'WMY', 'XL8', 'XVR', 'YM8', 'Y26', 'Y5V', 'Y5W', 'Y5X', 'Y5Y', 'Y6F', 'Y6L', '0ST', '1NF', '1SD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E5K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B', 'PDH', 'PPW', 'PRF', 'QES', 'Q86', 'RIK', 'RSR', 'RXX', 'R8R', 'R9N', 'SKO', 'SLM', 'SSJ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RV', 'VT7', 'VV4', 'V76', 'V8D', 'WMY', 'XL8', 'XVR', 'YM8', 'Y26', 'Y5V', 'Y5W', 'Y5X', 'Y5Y', 'Y6F', 'Y6L', '0ST', '1NF', '1SD', '1SZ', '2NF', '2ST', '4JC', '5A7', '5FC', '5XR', '6X1', '7X1', '719', '8X2', '9L3', '9X2']</t>
  </si>
  <si>
    <t>1G6DT5RK3R0119185</t>
  </si>
  <si>
    <t>DBDM0V</t>
  </si>
  <si>
    <t>{'maker': 'CADILLAC', 'model_year': '2024', 'mmc_code': ' 6DC79', 'vin': '1G6DT5RK3R0119185', 'sitedealer_code': ' 20023', 'sell_source': '12', 'order_number': 'DBDM0V', 'creation_date': '11/1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19189</t>
  </si>
  <si>
    <t>CZTZDT</t>
  </si>
  <si>
    <t>{'maker': 'CADILLAC', 'model_year': '2024', 'mmc_code': ' 6DC79', 'vin': '1G6DT5RK0R0119189', 'sitedealer_code': ' 20070', 'sell_source': '12', 'order_number': 'CZTZDT', 'creation_date': '11/1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SY', 'MAH', 'MCR', 'MDE', 'MQ2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SY', 'MAH', 'MCR', 'MDE', 'MQ2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X5RK7R0119193</t>
  </si>
  <si>
    <t>DBDR6V</t>
  </si>
  <si>
    <t>{'maker': 'CADILLAC', 'model_year': '2024', 'mmc_code': ' 6DB79', 'vin': '1G6DX5RK7R0119193', 'sitedealer_code': ' 02031', 'sell_source': '12', 'order_number': 'DBDR6V', 'creation_date': '11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19197</t>
  </si>
  <si>
    <t>CZNRTF</t>
  </si>
  <si>
    <t>{'maker': 'CADILLAC', 'model_year': '2024', 'mmc_code': ' 6DB79', 'vin': '1G6DX5RK4R0119197', 'sitedealer_code': ' 38534', 'sell_source': '12', 'order_number': 'CZNRTF', 'creation_date': '11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V5RW7R0119199</t>
  </si>
  <si>
    <t>DBCM6W</t>
  </si>
  <si>
    <t>{'maker': 'CADILLAC', 'model_year': '2024', 'mmc_code': ' 6DE79', 'vin': '1G6DV5RW7R0119199', 'sitedealer_code': ' 39366', 'sell_source': '12', 'order_number': 'DBCM6W', 'creation_date': '11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]</t>
  </si>
  <si>
    <t>1G6DP5RK8R0119204</t>
  </si>
  <si>
    <t>CZVP33</t>
  </si>
  <si>
    <t>{'maker': 'CADILLAC', 'model_year': '2024', 'mmc_code': ' 6DD79', 'vin': '1G6DP5RK8R0119204', 'sitedealer_code': ' 39298', 'sell_source': '12', 'order_number': 'CZVP33', 'creation_date': '11/17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XD', 'HD7', 'HME', 'HRD', 'HS1', 'H2X', 'IOS', 'IVN', 'JF5', 'JJ2', 'JM8', 'J24', 'J56', 'J6F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XD', 'HD7', 'HME', 'HRD', 'HS1', 'H2X', 'IOS', 'IVN', 'JF5', 'JJ2', 'JM8', 'J24', 'J56', 'J6F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ZE', '6X1', '7X1', '719', '8X2', '9L3', '9X2']</t>
  </si>
  <si>
    <t>1G6DP5RK5R0119208</t>
  </si>
  <si>
    <t>DBCWH3</t>
  </si>
  <si>
    <t>{'maker': 'CADILLAC', 'model_year': '2024', 'mmc_code': ' 6DD79', 'vin': '1G6DP5RK5R0119208', 'sitedealer_code': ' 26216', 'sell_source': '12', 'order_number': 'DBCWH3', 'creation_date': '11/17/2023', 'Options': 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N5RKXR0119212</t>
  </si>
  <si>
    <t>CXVM0K</t>
  </si>
  <si>
    <t>{'maker': 'CADILLAC', 'model_year': '2024', 'mmc_code': ' 6DC79', 'vin': '1G6DN5RKXR0119212', 'sitedealer_code': ' 36154', 'sell_source': '12', 'order_number': 'CXVM0K', 'creation_date': '11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SY', 'MAH', 'MCR', 'MDE', 'MQ2', 'NC7', 'NE8', 'NP5', 'NUG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SY', 'MAH', 'MCR', 'MDE', 'MQ2', 'NC7', 'NE8', 'NP5', 'NUG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HT', '5A7', '5FC', '5V5', '57R', '6X1', '7X1', '719', '8X2', '9L3', '9X2']</t>
  </si>
  <si>
    <t>1G6DV5RW3R0119216</t>
  </si>
  <si>
    <t>DBBW2G</t>
  </si>
  <si>
    <t>{'maker': 'CADILLAC', 'model_year': '2024', 'mmc_code': ' 6DE79', 'vin': '1G6DV5RW3R0119216', 'sitedealer_code': ' 38683', 'sell_source': '12', 'order_number': 'DBBW2G', 'creation_date': '11/1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6F', 'J77', 'KA1', 'KB7', 'KD4', 'KI3', 'KL9', 'KPA', 'KRV', 'KSG', 'K12', 'K4C', 'LAL', 'LGY', 'MAH', 'MCR', 'MDB', 'MHS', 'NE8', 'NK4', 'NTB', 'N38', 'PDK', 'PPW', 'PRF', 'QES', 'Q86', 'RSR', 'R8R', 'R9N', 'SB9', 'SD5', 'SKX', 'SLM', 'SPY', 'SPZ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6F', 'J77', 'KA1', 'KB7', 'KD4', 'KI3', 'KL9', 'KPA', 'KRV', 'KSG', 'K12', 'K4C', 'LAL', 'LGY', 'MAH', 'MCR', 'MDB', 'MHS', 'NE8', 'NK4', 'NTB', 'N38', 'PDK', 'PPW', 'PRF', 'QES', 'Q86', 'RSR', 'R8R', 'R9N', 'SB9', 'SD5', 'SKX', 'SLM', 'SPY', 'SPZ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ZE', '6X1', '7X1', '709', '8X2', '9L3', '9X2']</t>
  </si>
  <si>
    <t>1G6DW5RK2R0119220</t>
  </si>
  <si>
    <t>CZTS80</t>
  </si>
  <si>
    <t>{'maker': 'CADILLAC', 'model_year': '2024', 'mmc_code': ' 6DB79', 'vin': '1G6DW5RK2R0119220', 'sitedealer_code': ' 01112', 'sell_source': '12', 'order_number': 'CZTS80', 'creation_date': '11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19224</t>
  </si>
  <si>
    <t>CZVGM5</t>
  </si>
  <si>
    <t>{'maker': 'CADILLAC', 'model_year': '2024', 'mmc_code': ' 6DC79', 'vin': '1G6DN5RK6R0119224', 'sitedealer_code': ' 36501', 'sell_source': '12', 'order_number': 'CZVGM5', 'creation_date': '11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ME', 'HRD', 'HS1', 'H1Y', 'IOT', 'IVN', 'JJ2', 'JL9', 'JM8', 'J24', 'J77', 'KBC', 'KD4', 'KL9', 'KPA', 'KRV', 'KSG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ME', 'HRD', 'HS1', 'H1Y', 'IOT', 'IVN', 'JJ2', 'JL9', 'JM8', 'J24', 'J77', 'KBC', 'KD4', 'KL9', 'KPA', 'KRV', 'KSG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]</t>
  </si>
  <si>
    <t>1G6DX5RK0R0119228</t>
  </si>
  <si>
    <t>CZTTQN</t>
  </si>
  <si>
    <t>{'maker': 'CADILLAC', 'model_year': '2024', 'mmc_code': ' 6DB79', 'vin': '1G6DX5RK0R0119228', 'sitedealer_code': ' 37001', 'sell_source': '12', 'order_number': 'CZTTQN', 'creation_date': '11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19232</t>
  </si>
  <si>
    <t>CZRJ17</t>
  </si>
  <si>
    <t>{'maker': 'CADILLAC', 'model_year': '2024', 'mmc_code': ' 6DB79', 'vin': '1G6DW5RK9R0119232', 'sitedealer_code': ' 39129', 'sell_source': '12', 'order_number': 'CZRJ17', 'creation_date': '11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19236</t>
  </si>
  <si>
    <t>CZMKS6</t>
  </si>
  <si>
    <t>{'maker': 'CADILLAC', 'model_year': '2024', 'mmc_code': ' 6DB79', 'vin': '1G6DW5RK6R0119236', 'sitedealer_code': ' 36054', 'sell_source': '12', 'order_number': 'CZMKS6', 'creation_date': '11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6R0119238</t>
  </si>
  <si>
    <t>DBCWM5</t>
  </si>
  <si>
    <t>{'maker': 'CADILLAC', 'model_year': '2024', 'mmc_code': ' 6DB69', 'vin': '1G6DE5RK6R0119238', 'sitedealer_code': ' 36557', 'sell_source': '12', 'order_number': 'DBCWM5', 'creation_date': '11/21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DH', 'PPW', 'PRF', 'Q5O', 'RID', 'RSR', 'R6W', 'R9N', 'SFZ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DH', 'PPW', 'PRF', 'Q5O', 'RID', 'RSR', 'R6W', 'R9N', 'SFZ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]</t>
  </si>
  <si>
    <t>1G6DU5RK2R0119241</t>
  </si>
  <si>
    <t>DBQDRV</t>
  </si>
  <si>
    <t>{'maker': 'GMCANADA', 'model_year': '2024', 'mmc_code': ' 6DD79', 'vin': '1G6DU5RK2R0119241', 'sitedealer_code': ' 95467', 'sell_source': '14', 'order_number': 'DBQDRV', 'creation_date': '11/1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TB', 'N30', 'N38', 'PPW', 'QBJ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TB', 'N30', 'N38', 'PPW', 'QBJ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AA', '5A7', '5FC', '57M', '6X1', '7X1', '719', '8X2', '9L3', '9X2']</t>
  </si>
  <si>
    <t>1G6DN5RWXR0119245</t>
  </si>
  <si>
    <t>CZTQ2V</t>
  </si>
  <si>
    <t>{'maker': 'CADILLAC', 'model_year': '2024', 'mmc_code': ' 6DC79', 'vin': '1G6DN5RWXR0119245', 'sitedealer_code': ' 21089', 'sell_source': '12', 'order_number': 'CZTQ2V', 'creation_date': '11/1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N5RW7R0119249</t>
  </si>
  <si>
    <t>CZVP19</t>
  </si>
  <si>
    <t>{'maker': 'CADILLAC', 'model_year': '2024', 'mmc_code': ' 6DC79', 'vin': '1G6DN5RW7R0119249', 'sitedealer_code': ' 25574', 'sell_source': '12', 'order_number': 'CZVP19', 'creation_date': '11/1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T5RK5R0119253</t>
  </si>
  <si>
    <t>CZTKG5</t>
  </si>
  <si>
    <t>{'maker': 'CADILLAC', 'model_year': '2024', 'mmc_code': ' 6DC79', 'vin': '1G6DT5RK5R0119253', 'sitedealer_code': ' 20006', 'sell_source': '12', 'order_number': 'CZTKG5', 'creation_date': '11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19256</t>
  </si>
  <si>
    <t>CZVNVD</t>
  </si>
  <si>
    <t>{'maker': 'CADILLAC', 'model_year': '2024', 'mmc_code': ' 6DB79', 'vin': '1G6DW5RK1R0119256', 'sitedealer_code': ' 36165', 'sell_source': '12', 'order_number': 'CZVNVD', 'creation_date': '11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IT', 'HRD', 'HS1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NT', 'HIT', 'HRD', 'HS1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GP', '5A7', '5FC', '6X1', '65C', '7X1', '719', '8X2', '9L3', '9X2']</t>
  </si>
  <si>
    <t>1G6DJ5RK7R0119258</t>
  </si>
  <si>
    <t>DBBV64</t>
  </si>
  <si>
    <t>{'maker': 'CADILLAC', 'model_year': '2024', 'mmc_code': ' 6DB69', 'vin': '1G6DJ5RK7R0119258', 'sitedealer_code': ' 39019', 'sell_source': '12', 'order_number': 'DBBV64', 'creation_date': '11/1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19263</t>
  </si>
  <si>
    <t>CZZGMD</t>
  </si>
  <si>
    <t>{'maker': 'CADILLAC', 'model_year': '2024', 'mmc_code': ' 6DE79', 'vin': '1G6DR5RW6R0119263', 'sitedealer_code': ' 25771', 'sell_source': '12', 'order_number': 'CZZGMD', 'creation_date': '11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X5RKXR0119267</t>
  </si>
  <si>
    <t>CZTVBQ</t>
  </si>
  <si>
    <t>{'maker': 'CADILLAC', 'model_year': '2024', 'mmc_code': ' 6DB79', 'vin': '1G6DX5RKXR0119267', 'sitedealer_code': ' 20833', 'sell_source': '12', 'order_number': 'CZTVBQ', 'creation_date': '11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7E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7E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U5RK0R0119271</t>
  </si>
  <si>
    <t>DBNZX6</t>
  </si>
  <si>
    <t>{'maker': 'GMCANADA', 'model_year': '2024', 'mmc_code': ' 6DD79', 'vin': '1G6DU5RK0R0119271', 'sitedealer_code': ' 95599', 'sell_source': '14', 'order_number': 'DBNZX6', 'creation_date': '11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A5RK7R0119275</t>
  </si>
  <si>
    <t>DBQPM2</t>
  </si>
  <si>
    <t>{'maker': 'CADILLAC', 'model_year': '2024', 'mmc_code': ' 6DB69', 'vin': '1G6DA5RK7R0119275', 'sitedealer_code': ' 25728', 'sell_source': '12', 'order_number': 'DBQPM2', 'creation_date': '11/18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V5', '6X1', '7X1', '719', '8X2', '9L3', '9X2']</t>
  </si>
  <si>
    <t>1G6DA5RK4R0119279</t>
  </si>
  <si>
    <t>DBBXRZ</t>
  </si>
  <si>
    <t>{'maker': 'CADILLAC', 'model_year': '2024', 'mmc_code': ' 6DB69', 'vin': '1G6DA5RK4R0119279', 'sitedealer_code': ' 21079', 'sell_source': '12', 'order_number': 'DBBXRZ', 'creation_date': '11/18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JO', '5A7', '5FC', '6X1', '7X1', '719', '8X2', '9L3', '9X2']</t>
  </si>
  <si>
    <t>1G6DW5RK4R0119283</t>
  </si>
  <si>
    <t>CZTX21</t>
  </si>
  <si>
    <t>{'maker': 'CADILLAC', 'model_year': '2024', 'mmc_code': ' 6DB79', 'vin': '1G6DW5RK4R0119283', 'sitedealer_code': ' 78538', 'sell_source': '12', 'order_number': 'CZTX21', 'creation_date': '11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1R0119285</t>
  </si>
  <si>
    <t>DBGD08</t>
  </si>
  <si>
    <t>{'maker': 'CADILLAC', 'model_year': '2024', 'mmc_code': ' 6DD69', 'vin': '1G6DG5RK1R0119285', 'sitedealer_code': ' 24812', 'sell_source': '12', 'order_number': 'DBGD08', 'creation_date': '11/18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JW', 'F46', 'GBA', 'HRD', 'HS1', 'H2X', 'IOT', 'IVN', 'JE5', 'JF5', 'JJ2', 'JM8', 'J24', 'J77', 'KA1', 'KB7', 'KD4', 'KI3', 'KL9', 'KPA', 'KRV', 'KSG', 'KU9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JW', 'F46', 'GBA', 'HRD', 'HS1', 'H2X', 'IOT', 'IVN', 'JE5', 'JF5', 'JJ2', 'JM8', 'J24', 'J77', 'KA1', 'KB7', 'KD4', 'KI3', 'KL9', 'KPA', 'KRV', 'KSG', 'KU9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W5RK3R0119288</t>
  </si>
  <si>
    <t>CZNBS8</t>
  </si>
  <si>
    <t>{'maker': 'CADILLAC', 'model_year': '2024', 'mmc_code': ' 6DB79', 'vin': '1G6DW5RK3R0119288', 'sitedealer_code': ' 39054', 'sell_source': '12', 'order_number': 'CZNBS8', 'creation_date': '11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19291</t>
  </si>
  <si>
    <t>DBCBQT</t>
  </si>
  <si>
    <t>{'maker': 'CADILLAC', 'model_year': '2024', 'mmc_code': ' 6DB69', 'vin': '1G6DA5RK5R0119291', 'sitedealer_code': ' 39121', 'sell_source': '12', 'order_number': 'DBCBQT', 'creation_date': '11/22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19295</t>
  </si>
  <si>
    <t>DBHG5S</t>
  </si>
  <si>
    <t>{'maker': 'CADILLAC', 'model_year': '2024', 'mmc_code': ' 6DB69', 'vin': '1G6DA5RK2R0119295', 'sitedealer_code': ' 36150', 'sell_source': '12', 'order_number': 'DBHG5S', 'creation_date': '11/18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T5RWXR0119302</t>
  </si>
  <si>
    <t>CZTVBR</t>
  </si>
  <si>
    <t>{'maker': 'CADILLAC', 'model_year': '2024', 'mmc_code': ' 6DC79', 'vin': '1G6DT5RWXR0119302', 'sitedealer_code': ' 20833', 'sell_source': '12', 'order_number': 'CZTVBR', 'creation_date': '11/1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T5RW7R0119306</t>
  </si>
  <si>
    <t>DCMB68</t>
  </si>
  <si>
    <t>{'maker': 'CADILLAC', 'model_year': '2024', 'mmc_code': ' 6DC79', 'vin': '1G6DT5RW7R0119306', 'sitedealer_code': ' 24489', 'sell_source': '12', 'order_number': 'DCMB68', 'creation_date': '11/1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F5RK3R0119310</t>
  </si>
  <si>
    <t>CXZR3D</t>
  </si>
  <si>
    <t>{'maker': 'CADILLAC', 'model_year': '2024', 'mmc_code': ' 6DC69', 'vin': '1G6DF5RK3R0119310', 'sitedealer_code': ' 24058', 'sell_source': '12', 'order_number': 'CXZR3D', 'creation_date': '11/21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XU', 'HNC', 'HRD', 'HS1', 'IOT', 'IVN', 'JE5', 'JJ2', 'JM8', 'J24', 'J77', 'KA1', 'KBC', 'KD4', 'KI3', 'KL9', 'KPA', 'KRV', 'KSG', 'KU9', 'K12', 'K4C', 'LAL', 'LSY', 'MAH', 'MCR', 'MHA', 'NE1', 'NE8', 'NP5', 'NUG', 'N37', 'PPW', 'PRF', 'Q4A', 'RSR', 'R6W', 'R8M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XU', 'HNC', 'HRD', 'HS1', 'IOT', 'IVN', 'JE5', 'JJ2', 'JM8', 'J24', 'J77', 'KA1', 'KBC', 'KD4', 'KI3', 'KL9', 'KPA', 'KRV', 'KSG', 'KU9', 'K12', 'K4C', 'LAL', 'LSY', 'MAH', 'MCR', 'MHA', 'NE1', 'NE8', 'NP5', 'NUG', 'N37', 'PPW', 'PRF', 'Q4A', 'RSR', 'R6W', 'R8M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V5RWXR0119312</t>
  </si>
  <si>
    <t>DBGBRC</t>
  </si>
  <si>
    <t>{'maker': 'CADILLAC', 'model_year': '2024', 'mmc_code': ' 6DE79', 'vin': '1G6DV5RWXR0119312', 'sitedealer_code': ' 24034', 'sell_source': '12', 'order_number': 'DBGBRC', 'creation_date': '11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IWE', 'JF5', 'JJ2', 'JM8', 'J24', 'J56', 'J77', 'KA1', 'KB7', 'KD4', 'KI3', 'KL9', 'KPA', 'KRV', 'KSG', 'KU9', 'K12', 'K4C', 'LAL', 'LGY', 'MAH', 'MCR', 'MDB', 'MHS', 'NC7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IWE', 'JF5', 'JJ2', 'JM8', 'J24', 'J56', 'J77', 'KA1', 'KB7', 'KD4', 'KI3', 'KL9', 'KPA', 'KRV', 'KSG', 'KU9', 'K12', 'K4C', 'LAL', 'LGY', 'MAH', 'MCR', 'MDB', 'MHS', 'NC7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T5RW8R0119315</t>
  </si>
  <si>
    <t>CZTQPD</t>
  </si>
  <si>
    <t>{'maker': 'CADILLAC', 'model_year': '2024', 'mmc_code': ' 6DC79', 'vin': '1G6DT5RW8R0119315', 'sitedealer_code': ' 24489', 'sell_source': '12', 'order_number': 'CZTQPD', 'creation_date': '11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W5RK8R0119318</t>
  </si>
  <si>
    <t>CZTX97</t>
  </si>
  <si>
    <t>{'maker': 'CADILLAC', 'model_year': '2024', 'mmc_code': ' 6DB79', 'vin': '1G6DW5RK8R0119318', 'sitedealer_code': ' 39310', 'sell_source': '12', 'order_number': 'CZTX97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E5RK6R0119322</t>
  </si>
  <si>
    <t>DBFTB2</t>
  </si>
  <si>
    <t>{'maker': 'CADILLAC', 'model_year': '2024', 'mmc_code': ' 6DB69', 'vin': '1G6DE5RK6R0119322', 'sitedealer_code': ' 72024', 'sell_source': '12', 'order_number': 'DBFTB2', 'creation_date': '11/18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U5RKXR0119326</t>
  </si>
  <si>
    <t>DBQBTQ</t>
  </si>
  <si>
    <t>{'maker': 'GMCANADA', 'model_year': '2024', 'mmc_code': ' 6DD79', 'vin': '1G6DU5RKXR0119326', 'sitedealer_code': ' 86920', 'sell_source': '14', 'order_number': 'DBQBTQ', 'creation_date': '11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F', 'HD7', 'HME', 'HRD', 'HS1', 'H2X', 'IOS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F', 'HD7', 'HME', 'HRD', 'HS1', 'H2X', 'IOS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V5RW1R0119330</t>
  </si>
  <si>
    <t>DCCKS6</t>
  </si>
  <si>
    <t>{'maker': 'CADILLAC', 'model_year': '2024', 'mmc_code': ' 6DE79', 'vin': '1G6DV5RW1R0119330', 'sitedealer_code': ' 37001', 'sell_source': '12', 'order_number': 'DCCKS6', 'creation_date': '11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DH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DH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V5RW7R0119333</t>
  </si>
  <si>
    <t>GRANBY CHEVROLET CADILLAC BUICK GMC</t>
  </si>
  <si>
    <t>GRANBY, PQ J2G 2M1</t>
  </si>
  <si>
    <t>CXWTN0</t>
  </si>
  <si>
    <t>{'maker': 'GMCANADA', 'model_year': '2024', 'mmc_code': ' 6DE79', 'vin': '1G6DV5RW7R0119333', 'sitedealer_code': ' 86479', 'sell_source': '14', 'order_number': 'CXWTN0', 'creation_date': '11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DB', 'PPW', 'QES', 'Q86', 'RIK', 'RSR', 'R6Z', 'R7K', 'R8R', 'R9M', 'R9Z', 'SLL', 'SSJ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DB', 'PPW', 'QES', 'Q86', 'RIK', 'RSR', 'R6Z', 'R7K', 'R8R', 'R9M', 'R9Z', 'SLL', 'SSJ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]</t>
  </si>
  <si>
    <t>1G6DF5RK8R0119335</t>
  </si>
  <si>
    <t>CVKQZS</t>
  </si>
  <si>
    <t>{'maker': 'CADILLAC', 'model_year': '2024', 'mmc_code': ' 6DC69', 'vin': '1G6DF5RK8R0119335', 'sitedealer_code': ' 25883', 'sell_source': '12', 'order_number': 'CVKQZS', 'creation_date': '11/1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JO', '5A7', '5FC', '58F', '6X1', '7X1', '719', '8X2', '9L3', '9X2']</t>
  </si>
  <si>
    <t>1G6DV5RW6R0119338</t>
  </si>
  <si>
    <t>DBJD52</t>
  </si>
  <si>
    <t>{'maker': 'CADILLAC', 'model_year': '2024', 'mmc_code': ' 6DE79', 'vin': '1G6DV5RW6R0119338', 'sitedealer_code': ' 37044', 'sell_source': '12', 'order_number': 'DBJD52', 'creation_date': '11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ND', 'HRD', 'HS1', 'IOT', 'IVN', 'JF5', 'JJ2', 'JM8', 'J24', 'J56', 'J77', 'KA1', 'KB7', 'KD4', 'KI3', 'KL9', 'KPA', 'KRV', 'KSG', 'KU9', 'K12', 'K4C', 'LAL', 'LGY', 'MAH', 'MCR', 'MDB', 'MHS', 'NE8', 'NK4', 'NTB', 'N38', 'PCK', 'PDH', 'PDJ', 'PPW', 'PRF', 'QES', 'Q86', 'RSR', 'R8R', 'R9N', 'SB9', 'SD5', 'SKW', 'SLM', 'SPY', 'SPZ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ND', 'HRD', 'HS1', 'IOT', 'IVN', 'JF5', 'JJ2', 'JM8', 'J24', 'J56', 'J77', 'KA1', 'KB7', 'KD4', 'KI3', 'KL9', 'KPA', 'KRV', 'KSG', 'KU9', 'K12', 'K4C', 'LAL', 'LGY', 'MAH', 'MCR', 'MDB', 'MHS', 'NE8', 'NK4', 'NTB', 'N38', 'PCK', 'PDH', 'PDJ', 'PPW', 'PRF', 'QES', 'Q86', 'RSR', 'R8R', 'R9N', 'SB9', 'SD5', 'SKW', 'SLM', 'SPY', 'SPZ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ZD', '6X1', '7X1', '719', '8X2', '9L3', '9X2']</t>
  </si>
  <si>
    <t>1G6DF5RK3R0119341</t>
  </si>
  <si>
    <t>CVKQZ0</t>
  </si>
  <si>
    <t>{'maker': 'CADILLAC', 'model_year': '2024', 'mmc_code': ' 6DC69', 'vin': '1G6DF5RK3R0119341', 'sitedealer_code': ' 25883', 'sell_source': '12', 'order_number': 'CVKQZ0', 'creation_date': '11/1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]</t>
  </si>
  <si>
    <t>1G6DN5RK3R0119343</t>
  </si>
  <si>
    <t>CZTK79</t>
  </si>
  <si>
    <t>{'maker': 'CADILLAC', 'model_year': '2024', 'mmc_code': ' 6DC79', 'vin': '1G6DN5RK3R0119343', 'sitedealer_code': ' 36220', 'sell_source': '12', 'order_number': 'CZTK79', 'creation_date': '11/1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IK', 'HME', 'HRD', 'HS1', 'IOT', 'IVN', 'JJ2', 'JL9', 'JM8', 'J24', 'J77', 'KA1', 'KBC', 'KD4', 'KI3', 'KL9', 'KPA', 'KRV', 'KSG', 'KU9', 'K12', 'K4C', 'LAL', 'LSY', 'MAH', 'MCR', 'MDE', 'MQ2', 'NC7', 'NE8', 'NP5', 'NUG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F5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IK', 'HME', 'HRD', 'HS1', 'IOT', 'IVN', 'JJ2', 'JL9', 'JM8', 'J24', 'J77', 'KA1', 'KBC', 'KD4', 'KI3', 'KL9', 'KPA', 'KRV', 'KSG', 'KU9', 'K12', 'K4C', 'LAL', 'LSY', 'MAH', 'MCR', 'MDE', 'MQ2', 'NC7', 'NE8', 'NP5', 'NUG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F5', 'YM8', 'Y26', 'Y5V', 'Y5W', 'Y5X', 'Y5Y', 'Y6F', '0ST', '1NF', '1SD', '1SZ', '2NF', '2ST', '4GP', '5A7', '5FC', '57R', '6X1', '7X1', '719', '8X2', '9L3', '9X2']</t>
  </si>
  <si>
    <t>1G6DV5RW5R0119346</t>
  </si>
  <si>
    <t>DBDJMJ</t>
  </si>
  <si>
    <t>{'maker': 'CADILLAC', 'model_year': '2024', 'mmc_code': ' 6DE79', 'vin': '1G6DV5RW5R0119346', 'sitedealer_code': ' 24812', 'sell_source': '12', 'order_number': 'DBDJMJ', 'creation_date': '11/18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AZ', 'G96', 'HRD', 'HS1', 'HXR', 'IOS', 'IVN', 'JF5', 'JJ2', 'JM8', 'J24', 'J56', 'J6B', 'J77', 'KA1', 'KB7', 'KD4', 'KI3', 'KL9', 'KPA', 'KRV', 'KSG', 'K12', 'K4C', 'LAL', 'LGY', 'MAH', 'MCR', 'MDB', 'MHS', 'NE1', 'NE8', 'NK4', 'NUB', 'N38', 'PDB', 'PPW', 'PRF', 'QES', 'Q86', 'RIK', 'RSR', 'R6M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AZ', 'G96', 'HRD', 'HS1', 'HXR', 'IOS', 'IVN', 'JF5', 'JJ2', 'JM8', 'J24', 'J56', 'J6B', 'J77', 'KA1', 'KB7', 'KD4', 'KI3', 'KL9', 'KPA', 'KRV', 'KSG', 'K12', 'K4C', 'LAL', 'LGY', 'MAH', 'MCR', 'MDB', 'MHS', 'NE1', 'NE8', 'NK4', 'NUB', 'N38', 'PDB', 'PPW', 'PRF', 'QES', 'Q86', 'RIK', 'RSR', 'R6M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6X1', '7X1', '719', '8X2', '9L3', '9X2']</t>
  </si>
  <si>
    <t>1G6DV5RW0R0119349</t>
  </si>
  <si>
    <t>TAYLOR MOTORS, INC.</t>
  </si>
  <si>
    <t>REDDING, CA 96002-1198</t>
  </si>
  <si>
    <t>DBFC6W</t>
  </si>
  <si>
    <t>{'maker': 'CADILLAC', 'model_year': '2024', 'mmc_code': ' 6DE79', 'vin': '1G6DV5RW0R0119349', 'sitedealer_code': ' 38194', 'sell_source': '12', 'order_number': 'DBFC6W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]</t>
  </si>
  <si>
    <t>1G6DG5RKXR0119351</t>
  </si>
  <si>
    <t>CXXK0G</t>
  </si>
  <si>
    <t>{'maker': 'GMCANADA', 'model_year': '2024', 'mmc_code': ' 6DD69', 'vin': '1G6DG5RKXR0119351', 'sitedealer_code': ' 86894', 'sell_source': '14', 'order_number': 'CXXK0G', 'creation_date': '11/18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S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S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]</t>
  </si>
  <si>
    <t>1G6DB5RK0R0119356</t>
  </si>
  <si>
    <t>CZGXJ0</t>
  </si>
  <si>
    <t>{'maker': 'CADILLAC', 'model_year': '2024', 'mmc_code': ' 6DC69', 'vin': '1G6DB5RK0R0119356', 'sitedealer_code': ' 25232', 'sell_source': '12', 'order_number': 'CZGXJ0', 'creation_date': '11/18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U', 'HRD', 'HS1', 'H0M', 'IOS', 'IVN', 'JE5', 'JJ2', 'JM8', 'J24', 'J77', 'KA1', 'KBC', 'KD4', 'KI3', 'KL9', 'KPA', 'KRV', 'KSG', 'KU9', 'K12', 'K4C', 'LAL', 'LSY', 'MAH', 'MCR', 'MHA', 'NE8', 'NP5', 'NTB', 'N37', 'PDV', 'PPW', 'PRF', 'RQD', 'RSR', 'RWL', 'R6W', 'R7E', 'R9N', 'SGV', 'SLM', 'SOV', 'TDM', 'TFK', 'TQ5', 'TSQ', 'TTW', 'T4L', 'T8Z', 'UC3', 'UDD', 'UD5', 'UEU', 'UE1', 'UE4', 'UFG', 'UGE', 'UGN', 'UG1', 'UHX', 'UIT', 'UJN', 'UKC', 'UKJ', 'UMN', 'UQG', 'UVB', 'UVZ', 'U2K', 'U2L', 'U80', 'VAS', 'VHM', 'VH9', 'VK3', 'VRF', 'VRG', 'VRH', 'VRJ', 'VRK', 'VRL', 'VRM', 'VRN', 'VRR', 'VT7', 'VV4', 'V76', 'V8D', 'WMY', 'XL8', 'YM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U', 'HRD', 'HS1', 'H0M', 'IOS', 'IVN', 'JE5', 'JJ2', 'JM8', 'J24', 'J77', 'KA1', 'KBC', 'KD4', 'KI3', 'KL9', 'KPA', 'KRV', 'KSG', 'KU9', 'K12', 'K4C', 'LAL', 'LSY', 'MAH', 'MCR', 'MHA', 'NE8', 'NP5', 'NTB', 'N37', 'PDV', 'PPW', 'PRF', 'RQD', 'RSR', 'RWL', 'R6W', 'R7E', 'R9N', 'SGV', 'SLM', 'SOV', 'TDM', 'TFK', 'TQ5', 'TSQ', 'TTW', 'T4L', 'T8Z', 'UC3', 'UDD', 'UD5', 'UEU', 'UE1', 'UE4', 'UFG', 'UGE', 'UGN', 'UG1', 'UHX', 'UIT', 'UJN', 'UKC', 'UKJ', 'UMN', 'UQG', 'UVB', 'UVZ', 'U2K', 'U2L', 'U80', 'VAS', 'VHM', 'VH9', 'VK3', 'VRF', 'VRG', 'VRH', 'VRJ', 'VRK', 'VRL', 'VRM', 'VRN', 'VRR', 'VT7', 'VV4', 'V76', 'V8D', 'WMY', 'XL8', 'YM8', 'Y5X', 'Y5Y', 'Y6F', '0ST', '1NF', '1SD', '1SZ', '2NF', '2ST', '4FV', '5A7', '5FC', '6X1', '7X1', '719', '8X2', '9L3', '9X2']</t>
  </si>
  <si>
    <t>1G6DT5RW4R0119358</t>
  </si>
  <si>
    <t>DBJHMR</t>
  </si>
  <si>
    <t>{'maker': 'CADILLAC', 'model_year': '2024', 'mmc_code': ' 6DC79', 'vin': '1G6DT5RW4R0119358', 'sitedealer_code': ' 37044', 'sell_source': '12', 'order_number': 'DBJHMR', 'creation_date': '11/1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GY', 'MAH', 'MCR', 'MDE', 'MHS', 'NE8', 'NTB', 'N30', 'N38', 'PDH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GY', 'MAH', 'MCR', 'MDE', 'MHS', 'NE8', 'NTB', 'N30', 'N38', 'PDH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5V5', '57R', '6X1', '7X1', '719', '8X2', '9L3', '9X2']</t>
  </si>
  <si>
    <t>1G6DT5RW4R0119361</t>
  </si>
  <si>
    <t>CZVNMR</t>
  </si>
  <si>
    <t>{'maker': 'CADILLAC', 'model_year': '2024', 'mmc_code': ' 6DC79', 'vin': '1G6DT5RW4R0119361', 'sitedealer_code': ' 20081', 'sell_source': '12', 'order_number': 'CZVNMR', 'creation_date': '11/1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A5RK6R0119364</t>
  </si>
  <si>
    <t>DBDKN9</t>
  </si>
  <si>
    <t>{'maker': 'CADILLAC', 'model_year': '2024', 'mmc_code': ' 6DB69', 'vin': '1G6DA5RK6R0119364', 'sitedealer_code': ' 87255', 'sell_source': '12', 'order_number': 'DBDKN9', 'creation_date': '11/18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19368</t>
  </si>
  <si>
    <t>CZTX99</t>
  </si>
  <si>
    <t>{'maker': 'CADILLAC', 'model_year': '2024', 'mmc_code': ' 6DB79', 'vin': '1G6DW5RK1R0119368', 'sitedealer_code': ' 39310', 'sell_source': '12', 'order_number': 'CZTX99', 'creation_date': '11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19371</t>
  </si>
  <si>
    <t>DBCVK4</t>
  </si>
  <si>
    <t>{'maker': 'CADILLAC', 'model_year': '2024', 'mmc_code': ' 6DB69', 'vin': '1G6DJ5RK3R0119371', 'sitedealer_code': ' 20853', 'sell_source': '12', 'order_number': 'DBCVK4', 'creation_date': '11/1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19375</t>
  </si>
  <si>
    <t>DBNXSJ</t>
  </si>
  <si>
    <t>{'maker': 'GMCANADA', 'model_year': '2024', 'mmc_code': ' 6DE79', 'vin': '1G6DV5RW1R0119375', 'sitedealer_code': ' 88838', 'sell_source': '14', 'order_number': 'DBNXSJ', 'creation_date': '11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DH', 'PPW', 'QBK', 'RSR', 'R6Z', 'R7K', 'R8R', 'R9M', 'SLM', 'TDM', 'TFK', 'TL3', 'TQ5', 'TTW', 'T4L', 'T8Z', 'T87', 'UDV', 'UEU', 'UE1', 'UE4', 'UFG', 'UGC', 'UGE', 'UGN', 'UG1', 'UHX', 'UJN', 'UKC', 'UKG', 'UKJ', 'UKK', 'UQP', 'UQT', 'USS', 'UVZ', 'UV2', 'UV6', 'U19', 'U2K', 'U2L', 'U80', 'VAV', 'VHM', 'VH9', 'VLI', 'VRF', 'VRG', 'VRH', 'VRJ', 'VRK', 'VRL', 'VRM', 'VRN', 'VRR', 'VT7', 'VV4', 'V76', 'V8E', 'WMY', 'XL8', 'XVR', 'YM8', 'Y26', 'Y43', 'Y5V', 'Y5W', 'Y5X', 'Y5Y', 'Y6F', 'Y6L', 'Z49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DH', 'PPW', 'QBK', 'RSR', 'R6Z', 'R7K', 'R8R', 'R9M', 'SLM', 'TDM', 'TFK', 'TL3', 'TQ5', 'TTW', 'T4L', 'T8Z', 'T87', 'UDV', 'UEU', 'UE1', 'UE4', 'UFG', 'UGC', 'UGE', 'UGN', 'UG1', 'UHX', 'UJN', 'UKC', 'UKG', 'UKJ', 'UKK', 'UQP', 'UQT', 'USS', 'UVZ', 'UV2', 'UV6', 'U19', 'U2K', 'U2L', 'U80', 'VAV', 'VHM', 'VH9', 'VLI', 'VRF', 'VRG', 'VRH', 'VRJ', 'VRK', 'VRL', 'VRM', 'VRN', 'VRR', 'VT7', 'VV4', 'V76', 'V8E', 'WMY', 'XL8', 'XVR', 'YM8', 'Y26', 'Y43', 'Y5V', 'Y5W', 'Y5X', 'Y5Y', 'Y6F', 'Y6L', 'Z49', '0ST', '1NF', '1SF', '1SZ', '2NF', '2ST', '4JC', '5A7', '5FC', '57M', '6X1', '7X1', '719', '8X2', '9L3', '9X2']</t>
  </si>
  <si>
    <t>1G6DF5RK6R0119379</t>
  </si>
  <si>
    <t>CVKQZW</t>
  </si>
  <si>
    <t>{'maker': 'CADILLAC', 'model_year': '2024', 'mmc_code': ' 6DC69', 'vin': '1G6DF5RK6R0119379', 'sitedealer_code': ' 25883', 'sell_source': '12', 'order_number': 'CVKQZW', 'creation_date': '11/1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]</t>
  </si>
  <si>
    <t>1G6DU5RK0R0119383</t>
  </si>
  <si>
    <t>CWVSK1</t>
  </si>
  <si>
    <t>{'maker': 'GMCANADA', 'model_year': '2024', 'mmc_code': ' 6DD79', 'vin': '1G6DU5RK0R0119383', 'sitedealer_code': ' 86445', 'sell_source': '14', 'order_number': 'CWVSK1', 'creation_date': '11/1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M8', 'J24', 'J56', 'J6F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M8', 'J24', 'J56', 'J6F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F5RK1R0119385</t>
  </si>
  <si>
    <t>CVKQZX</t>
  </si>
  <si>
    <t>{'maker': 'CADILLAC', 'model_year': '2024', 'mmc_code': ' 6DC69', 'vin': '1G6DF5RK1R0119385', 'sitedealer_code': ' 25883', 'sell_source': '12', 'order_number': 'CVKQZX', 'creation_date': '11/1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19390</t>
  </si>
  <si>
    <t>CZTWNG</t>
  </si>
  <si>
    <t>{'maker': 'CADILLAC', 'model_year': '2024', 'mmc_code': ' 6DC79', 'vin': '1G6DT5RW0R0119390', 'sitedealer_code': ' 22161', 'sell_source': '12', 'order_number': 'CZTWNG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B5RK4R0119392</t>
  </si>
  <si>
    <t>CVRGFR</t>
  </si>
  <si>
    <t>{'maker': 'CADILLAC', 'model_year': '2024', 'mmc_code': ' 6DC69', 'vin': '1G6DB5RK4R0119392', 'sitedealer_code': ' 03283', 'sell_source': '12', 'order_number': 'CVRGFR', 'creation_date': '11/18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U5RK7R0119395</t>
  </si>
  <si>
    <t>DBPMG3</t>
  </si>
  <si>
    <t>{'maker': 'GMCANADA', 'model_year': '2024', 'mmc_code': ' 6DD79', 'vin': '1G6DU5RK7R0119395', 'sitedealer_code': ' 86894', 'sell_source': '14', 'order_number': 'DBPMG3', 'creation_date': '11/18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19398</t>
  </si>
  <si>
    <t>DBDMJD</t>
  </si>
  <si>
    <t>{'maker': 'CADILLAC', 'model_year': '2024', 'mmc_code': ' 6DE79', 'vin': '1G6DV5RW2R0119398', 'sitedealer_code': ' 25287', 'sell_source': '12', 'order_number': 'DBDMJD', 'creation_date': '11/1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U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U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D5RL8R0119401</t>
  </si>
  <si>
    <t>CVHXXD</t>
  </si>
  <si>
    <t>{'maker': 'CADILLAC', 'model_year': '2024', 'mmc_code': ' 6DE69', 'vin': '1G6DD5RL8R0119401', 'sitedealer_code': ' 21005', 'sell_source': '12', 'order_number': 'CVHXXD', 'creation_date': '11/18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55', 'GAZ', 'G80', 'HRD', 'HS1', 'H2X', 'IOS', 'IVN', 'JF5', 'JJ2', 'JM8', 'J24', 'J55', 'J77', 'KA1', 'KB7', 'KD4', 'KI3', 'KL9', 'KPA', 'KRV', 'KSG', 'KU9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55', 'GAZ', 'G80', 'HRD', 'HS1', 'H2X', 'IOS', 'IVN', 'JF5', 'JJ2', 'JM8', 'J24', 'J55', 'J77', 'KA1', 'KB7', 'KD4', 'KI3', 'KL9', 'KPA', 'KRV', 'KSG', 'KU9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AA', '5A7', '5FC', '6X1', '7X1', '719', '8X2', '9L3', '9X2']</t>
  </si>
  <si>
    <t>1G6DH5RL8R0119404</t>
  </si>
  <si>
    <t>DBJFNS</t>
  </si>
  <si>
    <t>{'maker': 'CADILLAC', 'model_year': '2024', 'mmc_code': ' 6DE69', 'vin': '1G6DH5RL8R0119404', 'sitedealer_code': ' 24457', 'sell_source': '12', 'order_number': 'DBJFNS', 'creation_date': '11/18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46', 'G7C', 'G80', 'HRD', 'HS1', 'HXR', 'IOS', 'IVN', 'JF5', 'JJ2', 'JM8', 'J24', 'J55', 'J6B', 'J77', 'KA1', 'KB7', 'KD4', 'KI3', 'KL9', 'KPA', 'KRV', 'KSG', 'K12', 'K4C', 'LAL', 'L3B', 'MAH', 'MCR', 'MDB', 'MQA', 'NE1', 'NE8', 'NK4', 'NUC', 'N37', 'PDL', 'PPW', 'PRF', 'RQD', 'RSR', 'R6W', 'R9N', 'R9Z', 'SD5', 'SLL', 'SOV', 'SPQ', 'SPY', 'SPZ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5X', 'Y5Y', '0ST', '1NF', '1SF', '1SZ', '2NF', '2ST', '4AA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46', 'G7C', 'G80', 'HRD', 'HS1', 'HXR', 'IOS', 'IVN', 'JF5', 'JJ2', 'JM8', 'J24', 'J55', 'J6B', 'J77', 'KA1', 'KB7', 'KD4', 'KI3', 'KL9', 'KPA', 'KRV', 'KSG', 'K12', 'K4C', 'LAL', 'L3B', 'MAH', 'MCR', 'MDB', 'MQA', 'NE1', 'NE8', 'NK4', 'NUC', 'N37', 'PDL', 'PPW', 'PRF', 'RQD', 'RSR', 'R6W', 'R9N', 'R9Z', 'SD5', 'SLL', 'SOV', 'SPQ', 'SPY', 'SPZ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5X', 'Y5Y', '0ST', '1NF', '1SF', '1SZ', '2NF', '2ST', '4AA', '5A7', '5FC', '5K2', '5ZF', '6X1', '7X1', '719', '8X2', '9L3', '9X2']</t>
  </si>
  <si>
    <t>1G6DH5RL1R0119406</t>
  </si>
  <si>
    <t>CTFT23</t>
  </si>
  <si>
    <t>{'maker': 'GMCANADA', 'model_year': '2024', 'mmc_code': ' 6DE69', 'vin': '1G6DH5RL1R0119406', 'sitedealer_code': ' 85794', 'sell_source': '14', 'order_number': 'CTFT23', 'creation_date': '11/21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XR', 'IOS', 'IVN', 'JF5', 'JJ2', 'JM8', 'J24', 'J55', 'J77', 'KA1', 'KB7', 'KD4', 'KI3', 'KL9', 'KPA', 'KRV', 'KSG', 'K12', 'K4C', 'LAL', 'L3B', 'MBC', 'MCR', 'MDB', 'MQA', 'NE8', 'NK4', 'NTB', 'N37', 'PDH', 'PPW', 'PZJ', 'Q4C', 'RSR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19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XR', 'IOS', 'IVN', 'JF5', 'JJ2', 'JM8', 'J24', 'J55', 'J77', 'KA1', 'KB7', 'KD4', 'KI3', 'KL9', 'KPA', 'KRV', 'KSG', 'K12', 'K4C', 'LAL', 'L3B', 'MBC', 'MCR', 'MDB', 'MQA', 'NE8', 'NK4', 'NTB', 'N37', 'PDH', 'PPW', 'PZJ', 'Q4C', 'RSR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19', 'Y5X', 'Y5Y', 'Z49', '0ST', '1NF', '1SF', '1SZ', '2NF', '2ST', '4AA', '5A7', '5FC', '6X1', '7X1', '719', '8X2', '9L3', '9X2']</t>
  </si>
  <si>
    <t>1G6DH5RL3R0119410</t>
  </si>
  <si>
    <t>CSZK69</t>
  </si>
  <si>
    <t>{'maker': 'GMCANADA', 'model_year': '2024', 'mmc_code': ' 6DE69', 'vin': '1G6DH5RL3R0119410', 'sitedealer_code': ' 95472', 'sell_source': '14', 'order_number': 'CSZK69', 'creation_date': '11/1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F5', 'JJ2', 'JM8', 'J24', 'J55', 'J77', 'KA1', 'KB7', 'KD4', 'KI3', 'KL9', 'KPA', 'KRV', 'KSG', 'KU9', 'K4C', 'K6L', 'LAL', 'L3B', 'MBC', 'MCR', 'MDB', 'MQA', 'NE8', 'NTB', 'N30', 'N37', 'PPW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F5', 'JJ2', 'JM8', 'J24', 'J55', 'J77', 'KA1', 'KB7', 'KD4', 'KI3', 'KL9', 'KPA', 'KRV', 'KSG', 'KU9', 'K4C', 'K6L', 'LAL', 'L3B', 'MBC', 'MCR', 'MDB', 'MQA', 'NE8', 'NTB', 'N30', 'N37', 'PPW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49', '0ST', '1NF', '1SF', '1SZ', '2NF', '2ST', '4AA', '5A7', '5FC', '5ZV', '6X1', '7X1', '719', '8X2', '9L3', '9X2']</t>
  </si>
  <si>
    <t>1G6DF5RL3R0119414</t>
  </si>
  <si>
    <t>CZZKGM</t>
  </si>
  <si>
    <t>{'maker': 'CADILLAC', 'model_year': '2024', 'mmc_code': ' 6DC69', 'vin': '1G6DF5RL3R0119414', 'sitedealer_code': ' 24249', 'sell_source': '12', 'order_number': 'CZZKGM', 'creation_date': '11/21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XU', 'HNC', 'HRD', 'HS1', 'IOT', 'IVN', 'JE5', 'JJ2', 'JM8', 'J24', 'J77', 'KA1', 'KBC', 'KD4', 'KI3', 'KL9', 'KPA', 'KRV', 'KSG', 'KU9', 'K12', 'K4C', 'LAL', 'L3B', 'MAH', 'MCR', 'MQA', 'NE1', 'NE8', 'NP5', 'NUC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XU', 'HNC', 'HRD', 'HS1', 'IOT', 'IVN', 'JE5', 'JJ2', 'JM8', 'J24', 'J77', 'KA1', 'KBC', 'KD4', 'KI3', 'KL9', 'KPA', 'KRV', 'KSG', 'KU9', 'K12', 'K4C', 'LAL', 'L3B', 'MAH', 'MCR', 'MQA', 'NE1', 'NE8', 'NP5', 'NUC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F5RL7R0119416</t>
  </si>
  <si>
    <t>CZSGN3</t>
  </si>
  <si>
    <t>{'maker': 'CADILLAC', 'model_year': '2024', 'mmc_code': ' 6DC69', 'vin': '1G6DF5RL7R0119416', 'sitedealer_code': ' 24289', 'sell_source': '12', 'order_number': 'CZSGN3', 'creation_date': '11/18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BA', 'HRD', 'HS1', 'H1Y', 'IOT', 'IVN', 'JE5', 'JJ2', 'JM8', 'J24', 'J77', 'KA1', 'KBC', 'KD4', 'KI3', 'KL9', 'KPA', 'KRV', 'KSG', 'KU9', 'K12', 'K4C', 'LAL', 'L3B', 'MAH', 'MCR', 'MQA', 'NE1', 'NE8', 'NP5', 'NUC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BA', 'HRD', 'HS1', 'H1Y', 'IOT', 'IVN', 'JE5', 'JJ2', 'JM8', 'J24', 'J77', 'KA1', 'KBC', 'KD4', 'KI3', 'KL9', 'KPA', 'KRV', 'KSG', 'KU9', 'K12', 'K4C', 'LAL', 'L3B', 'MAH', 'MCR', 'MQA', 'NE1', 'NE8', 'NP5', 'NUC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M8', 'Y26', 'Y5X', 'Y5Y', 'Y6F', '0ST', '1NF', '1SD', '1SZ', '2NF', '2ST', '4AA', '5A7', '5FC', '58F', '6X1', '7X1', '719', '8X2', '9L3', '9X2']</t>
  </si>
  <si>
    <t>1G6DV5RW6R0119419</t>
  </si>
  <si>
    <t>CTPRZG</t>
  </si>
  <si>
    <t>{'maker': 'CADILLAC', 'model_year': '2024', 'mmc_code': ' 6DE79', 'vin': '1G6DV5RW6R0119419', 'sitedealer_code': ' 11402', 'sell_source': '12', 'order_number': 'CTPRZG', 'creation_date': '11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B5RK9R0119422</t>
  </si>
  <si>
    <t>CZZF5V</t>
  </si>
  <si>
    <t>{'maker': 'CADILLAC', 'model_year': '2024', 'mmc_code': ' 6DC69', 'vin': '1G6DB5RK9R0119422', 'sitedealer_code': ' 25771', 'sell_source': '12', 'order_number': 'CZZF5V', 'creation_date': '11/21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19424</t>
  </si>
  <si>
    <t>CZZFXD</t>
  </si>
  <si>
    <t>{'maker': 'CADILLAC', 'model_year': '2024', 'mmc_code': ' 6DC79', 'vin': '1G6DN5RK3R0119424', 'sitedealer_code': ' 25092', 'sell_source': '12', 'order_number': 'CZZFXD', 'creation_date': '11/1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J5RK4R0119427</t>
  </si>
  <si>
    <t>DBBGWC</t>
  </si>
  <si>
    <t>{'maker': 'CADILLAC', 'model_year': '2024', 'mmc_code': ' 6DB69', 'vin': '1G6DJ5RK4R0119427', 'sitedealer_code': ' 01112', 'sell_source': '12', 'order_number': 'DBBGWC', 'creation_date': '11/18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19430</t>
  </si>
  <si>
    <t>DBTGDG</t>
  </si>
  <si>
    <t>{'maker': 'CADILLAC', 'model_year': '2024', 'mmc_code': ' 6DB69', 'vin': '1G6DK5RK8R0119430', 'sitedealer_code': ' 37001', 'sell_source': '12', 'order_number': 'DBTGDG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K5RK5R0119434</t>
  </si>
  <si>
    <t>DBHR9C</t>
  </si>
  <si>
    <t>{'maker': 'CADILLAC', 'model_year': '2024', 'mmc_code': ' 6DB69', 'vin': '1G6DK5RK5R0119434', 'sitedealer_code': ' 24269', 'sell_source': '12', 'order_number': 'DBHR9C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19437</t>
  </si>
  <si>
    <t>CZTZ6P</t>
  </si>
  <si>
    <t>{'maker': 'CADILLAC', 'model_year': '2024', 'mmc_code': ' 6DC79', 'vin': '1G6DT5RK4R0119437', 'sitedealer_code': ' 20549', 'sell_source': '12', 'order_number': 'CZTZ6P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J5RK0R0119439</t>
  </si>
  <si>
    <t>CSRB1D</t>
  </si>
  <si>
    <t>{'maker': 'CADILLAC', 'model_year': '2024', 'mmc_code': ' 6DB69', 'vin': '1G6DJ5RK0R0119439', 'sitedealer_code': ' 36054', 'sell_source': '12', 'order_number': 'CSRB1D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19442</t>
  </si>
  <si>
    <t>CZVPSV</t>
  </si>
  <si>
    <t>{'maker': 'CADILLAC', 'model_year': '2024', 'mmc_code': ' 6DD79', 'vin': '1G6DP5RK2R0119442', 'sitedealer_code': ' 39298', 'sell_source': '12', 'order_number': 'CZVPSV', 'creation_date': '11/21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KK', 'HD7', 'HME', 'HRD', 'HS1', 'H2X', 'IOS', 'IVN', 'JF5', 'JJ2', 'JM8', 'J24', 'J56', 'J6F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KK', 'HD7', 'HME', 'HRD', 'HS1', 'H2X', 'IOS', 'IVN', 'JF5', 'JJ2', 'JM8', 'J24', 'J56', 'J6F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ZE', '6X1', '7X1', '719', '8X2', '9L3', '9X2']</t>
  </si>
  <si>
    <t>1G6DW5RK4R0119445</t>
  </si>
  <si>
    <t>CZVFRP</t>
  </si>
  <si>
    <t>{'maker': 'CADILLAC', 'model_year': '2024', 'mmc_code': ' 6DB79', 'vin': '1G6DW5RK4R0119445', 'sitedealer_code': ' 36092', 'sell_source': '12', 'order_number': 'CZVFRP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DH', 'PPW', 'PRF', 'QBC', 'Q81', 'RSR', 'RWL', 'R8R', 'R9N', 'SCY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DH', 'PPW', 'PRF', 'QBC', 'Q81', 'RSR', 'RWL', 'R8R', 'R9N', 'SCY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26', 'Y5V', 'Y5W', 'Y5X', '0ST', '1NF', '1SB', '1SZ', '2NF', '2ST', '4AA', '5A7', '5FC', '6X1', '65C', '7X1', '719', '8X2', '9L3', '9X2']</t>
  </si>
  <si>
    <t>1G6DJ5RKXR0119447</t>
  </si>
  <si>
    <t>DBCH80</t>
  </si>
  <si>
    <t>{'maker': 'CADILLAC', 'model_year': '2024', 'mmc_code': ' 6DB69', 'vin': '1G6DJ5RKXR0119447', 'sitedealer_code': ' 25783', 'sell_source': '12', 'order_number': 'DBCH80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19452</t>
  </si>
  <si>
    <t>DBQDQ2</t>
  </si>
  <si>
    <t>{'maker': 'GMCANADA', 'model_year': '2024', 'mmc_code': ' 6DE79', 'vin': '1G6DV5RW4R0119452', 'sitedealer_code': ' 95467', 'sell_source': '14', 'order_number': 'DBQDQ2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6F', 'J77', 'KA1', 'KB7', 'KD4', 'KEM', 'KI3', 'KL9', 'KPA', 'KRV', 'KSG', 'KU9', 'K12', 'K4C', 'LAL', 'LGY', 'MBC', 'MCR', 'MDB', 'MHS', 'NE8', 'NTB', 'N30', 'N38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5WF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6F', 'J77', 'KA1', 'KB7', 'KD4', 'KEM', 'KI3', 'KL9', 'KPA', 'KRV', 'KSG', 'KU9', 'K12', 'K4C', 'LAL', 'LGY', 'MBC', 'MCR', 'MDB', 'MHS', 'NE8', 'NTB', 'N30', 'N38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5WF', '57M', '6X1', '7X1', '709', '8X2', '9L3', '9X2']</t>
  </si>
  <si>
    <t>1G6DJ5RK7R0119454</t>
  </si>
  <si>
    <t>DBGV21</t>
  </si>
  <si>
    <t>{'maker': 'CADILLAC', 'model_year': '2024', 'mmc_code': ' 6DB69', 'vin': '1G6DJ5RK7R0119454', 'sitedealer_code': ' 11402', 'sell_source': '12', 'order_number': 'DBGV21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19459</t>
  </si>
  <si>
    <t>DBGH76</t>
  </si>
  <si>
    <t>{'maker': 'CADILLAC', 'model_year': '2024', 'mmc_code': ' 6DC69', 'vin': '1G6DB5RKXR0119459', 'sitedealer_code': ' 36092', 'sell_source': '12', 'order_number': 'DBGH76', 'creation_date': '11/21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JW', 'GXD', 'HME', 'HRD', 'HS1', 'H1Y', 'IOS', 'IVN', 'JE5', 'JJ2', 'JM8', 'J24', 'J77', 'KA1', 'KBC', 'KD4', 'KI3', 'KL9', 'KPA', 'KRV', 'KSG', 'KU9', 'K4C', 'K6L', 'LAL', 'LSY', 'MAH', 'MCR', 'MHA', 'NE8', 'NP5', 'NUG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D', '1SZ', '2NF', '2ST', '4AA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JW', 'GXD', 'HME', 'HRD', 'HS1', 'H1Y', 'IOS', 'IVN', 'JE5', 'JJ2', 'JM8', 'J24', 'J77', 'KA1', 'KBC', 'KD4', 'KI3', 'KL9', 'KPA', 'KRV', 'KSG', 'KU9', 'K4C', 'K6L', 'LAL', 'LSY', 'MAH', 'MCR', 'MHA', 'NE8', 'NP5', 'NUG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D', '1SZ', '2NF', '2ST', '4AA', '5A7', '5FC', '5JS', '5V5', '5XR', '6X1', '65C', '7X1', '719', '8X2', '9L3', '9X2']</t>
  </si>
  <si>
    <t>1G6DT5RK1R0119461</t>
  </si>
  <si>
    <t>DCGTQW</t>
  </si>
  <si>
    <t>{'maker': 'CADILLAC', 'model_year': '2024', 'mmc_code': ' 6DC79', 'vin': '1G6DT5RK1R0119461', 'sitedealer_code': ' 12110', 'sell_source': '12', 'order_number': 'DCGTQW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19466</t>
  </si>
  <si>
    <t>DBFWXM</t>
  </si>
  <si>
    <t>{'maker': 'CADILLAC', 'model_year': '2024', 'mmc_code': ' 6DB69', 'vin': '1G6DJ5RK3R0119466', 'sitedealer_code': ' 22268', 'sell_source': '12', 'order_number': 'DBFWXM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C7', 'NE1', 'NE8', 'NP5', 'NUG', 'N37', 'PCM', 'PDB', 'PDH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C7', 'NE1', 'NE8', 'NP5', 'NUG', 'N37', 'PCM', 'PDB', 'PDH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T5RK4R0119468</t>
  </si>
  <si>
    <t>DCMVBZ</t>
  </si>
  <si>
    <t>{'maker': 'CADILLAC', 'model_year': '2024', 'mmc_code': ' 6DC79', 'vin': '1G6DT5RK4R0119468', 'sitedealer_code': ' 20241', 'sell_source': '12', 'order_number': 'DCMVBZ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P5RK2R0119473</t>
  </si>
  <si>
    <t>CZVC0D</t>
  </si>
  <si>
    <t>{'maker': 'CADILLAC', 'model_year': '2024', 'mmc_code': ' 6DD79', 'vin': '1G6DP5RK2R0119473', 'sitedealer_code': ' 36115', 'sell_source': '12', 'order_number': 'CZVC0D', 'creation_date': '11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M8', 'J24', 'J56', 'J6F', 'J77', 'KA1', 'KB7', 'KD4', 'KI3', 'KL9', 'KPA', 'KRV', 'KSG', 'KU9', 'K12', 'K4C', 'LAL', 'LSY', 'MAH', 'MCR', 'MDB', 'MQ2', 'NC7', 'NE8', 'NK4', 'NUG', 'N38', 'PDH', 'PPW', 'PRF', 'QES', 'Q86', 'RSR', 'RWL', 'R7E', 'R8R', 'R9N', 'SLM', 'SSJ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F5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M8', 'J24', 'J56', 'J6F', 'J77', 'KA1', 'KB7', 'KD4', 'KI3', 'KL9', 'KPA', 'KRV', 'KSG', 'KU9', 'K12', 'K4C', 'LAL', 'LSY', 'MAH', 'MCR', 'MDB', 'MQ2', 'NC7', 'NE8', 'NK4', 'NUG', 'N38', 'PDH', 'PPW', 'PRF', 'QES', 'Q86', 'RSR', 'RWL', 'R7E', 'R8R', 'R9N', 'SLM', 'SSJ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F5', 'YM8', 'Y26', 'Y5V', 'Y5W', 'Y5X', 'Y5Y', 'Y6F', '0ST', '1NF', '1SE', '1SZ', '2NF', '2ST', '4AA', '5A7', '5FC', '6X1', '7X1', '719', '8X2', '9L3', '9X2']</t>
  </si>
  <si>
    <t>1G6DK5RK8R0119475</t>
  </si>
  <si>
    <t>DCMPCP</t>
  </si>
  <si>
    <t>{'maker': 'CADILLAC', 'model_year': '2024', 'mmc_code': ' 6DB69', 'vin': '1G6DK5RK8R0119475', 'sitedealer_code': ' 20018', 'sell_source': '12', 'order_number': 'DCMPCP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V5RW0R0119478</t>
  </si>
  <si>
    <t>CZZN28</t>
  </si>
  <si>
    <t>{'maker': 'CADILLAC', 'model_year': '2024', 'mmc_code': ' 6DE79', 'vin': '1G6DV5RW0R0119478', 'sitedealer_code': ' 23163', 'sell_source': '12', 'order_number': 'CZZN28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B', 'PDH', 'PPW', 'PRF', 'QES', 'Q86', 'RIK', 'RSR', 'RYT', 'R6M', 'R8R', 'R9N', 'SLM', 'SSJ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B', 'PDH', 'PPW', 'PRF', 'QES', 'Q86', 'RIK', 'RSR', 'RYT', 'R6M', 'R8R', 'R9N', 'SLM', 'SSJ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6X1', '7X1', '709', '8X2', '9L3', '9X2']</t>
  </si>
  <si>
    <t>1G6DN5RK4R0119481</t>
  </si>
  <si>
    <t>DBCCWJ</t>
  </si>
  <si>
    <t>{'maker': 'CADILLAC', 'model_year': '2024', 'mmc_code': ' 6DC79', 'vin': '1G6DN5RK4R0119481', 'sitedealer_code': ' 21005', 'sell_source': '12', 'order_number': 'DBCCWJ', 'creation_date': '11/21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BC', 'KD4', 'KEM', 'KL9', 'KPA', 'KRV', 'KSG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BC', 'KD4', 'KEM', 'KL9', 'KPA', 'KRV', 'KSG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57R', '6X1', '7X1', '719', '8X2', '9L3', '9X2']</t>
  </si>
  <si>
    <t>1G6DV5RW8R0119485</t>
  </si>
  <si>
    <t>DBCTPW</t>
  </si>
  <si>
    <t>{'maker': 'CADILLAC', 'model_year': '2024', 'mmc_code': ' 6DE79', 'vin': '1G6DV5RW8R0119485', 'sitedealer_code': ' 88884', 'sell_source': '12', 'order_number': 'DBCTPW', 'creation_date': '11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C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C', '5A7', '5FC', '5JS', '57M', '6X1', '7X1', '719', '8X2', '9L3', '9X2']</t>
  </si>
  <si>
    <t>1G6DF5RK9R0119487</t>
  </si>
  <si>
    <t>CVKQZ2</t>
  </si>
  <si>
    <t>{'maker': 'CADILLAC', 'model_year': '2024', 'mmc_code': ' 6DC69', 'vin': '1G6DF5RK9R0119487', 'sitedealer_code': ' 25883', 'sell_source': '12', 'order_number': 'CVKQZ2', 'creation_date': '11/21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19492</t>
  </si>
  <si>
    <t>CZTS8Z</t>
  </si>
  <si>
    <t>{'maker': 'CADILLAC', 'model_year': '2024', 'mmc_code': ' 6DB79', 'vin': '1G6DW5RK2R0119492', 'sitedealer_code': ' 01112', 'sell_source': '12', 'order_number': 'CZTS8Z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19494</t>
  </si>
  <si>
    <t>CTDN99</t>
  </si>
  <si>
    <t>{'maker': 'CADILLAC', 'model_year': '2024', 'mmc_code': ' 6DB69', 'vin': '1G6DJ5RK8R0119494', 'sitedealer_code': ' 08758', 'sell_source': '12', 'order_number': 'CTDN99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19499</t>
  </si>
  <si>
    <t>DBWQFJ</t>
  </si>
  <si>
    <t>{'maker': 'CADILLAC', 'model_year': '2024', 'mmc_code': ' 6DC79', 'vin': '1G6DT5RW0R0119499', 'sitedealer_code': ' 12110', 'sell_source': '12', 'order_number': 'DBWQFJ', 'creation_date': '11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W5RKXR0119501</t>
  </si>
  <si>
    <t>CZVQX2</t>
  </si>
  <si>
    <t>{'maker': 'CADILLAC', 'model_year': '2024', 'mmc_code': ' 6DB79', 'vin': '1G6DW5RKXR0119501', 'sitedealer_code': ' 11021', 'sell_source': '12', 'order_number': 'CZVQX2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19504</t>
  </si>
  <si>
    <t>DBPQ7X</t>
  </si>
  <si>
    <t>{'maker': 'GMCANADA', 'model_year': '2024', 'mmc_code': ' 6DD79', 'vin': '1G6DU5RK8R0119504', 'sitedealer_code': ' 95555', 'sell_source': '14', 'order_number': 'DBPQ7X', 'creation_date': '11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AA', '5A7', '5FC', '5XR', '57M', '6X1', '7X1', '719', '8X2', '9L3', '9X2']</t>
  </si>
  <si>
    <t>1G6DT5RW6R0119507</t>
  </si>
  <si>
    <t>DCKVT0</t>
  </si>
  <si>
    <t>{'maker': 'CADILLAC', 'model_year': '2024', 'mmc_code': ' 6DC79', 'vin': '1G6DT5RW6R0119507', 'sitedealer_code': ' 20023', 'sell_source': '12', 'order_number': 'DCKVT0', 'creation_date': '11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V5', '6X1', '7X1', '719', '8X2', '9L3', '9X2']</t>
  </si>
  <si>
    <t>1G6DU5RK5R0119511</t>
  </si>
  <si>
    <t>DBGK8W</t>
  </si>
  <si>
    <t>{'maker': 'CADILLAC', 'model_year': '2024', 'mmc_code': ' 6DD79', 'vin': '1G6DU5RK5R0119511', 'sitedealer_code': ' 45900', 'sell_source': '12', 'order_number': 'DBGK8W', 'creation_date': '11/2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19514</t>
  </si>
  <si>
    <t>CZZN29</t>
  </si>
  <si>
    <t>{'maker': 'CADILLAC', 'model_year': '2024', 'mmc_code': ' 6DE79', 'vin': '1G6DV5RW0R0119514', 'sitedealer_code': ' 23163', 'sell_source': '12', 'order_number': 'CZZN29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B', 'PDH', 'PPW', 'PRF', 'QES', 'Q86', 'RIK', 'RSR', 'RYT', 'R6M', 'R8R', 'R9N', 'SLM', 'SSJ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19516</t>
  </si>
  <si>
    <t>CZTZDW</t>
  </si>
  <si>
    <t>{'maker': 'CADILLAC', 'model_year': '2024', 'mmc_code': ' 6DC79', 'vin': '1G6DT5RK0R0119516', 'sitedealer_code': ' 20070', 'sell_source': '12', 'order_number': 'CZTZDW', 'creation_date': '11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SY', 'MAH', 'MCR', 'MDE', 'MQ2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SY', 'MAH', 'MCR', 'MDE', 'MQ2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V5RWXR0119519</t>
  </si>
  <si>
    <t>CSVDBS</t>
  </si>
  <si>
    <t>{'maker': 'CADILLAC', 'model_year': '2024', 'mmc_code': ' 6DE79', 'vin': '1G6DV5RWXR0119519', 'sitedealer_code': ' 38245', 'sell_source': '12', 'order_number': 'CSVDBS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6X1', '65C', '7X1', '719', '8X2', '9L3', '9X2']</t>
  </si>
  <si>
    <t>1G6DN5RWXR0119522</t>
  </si>
  <si>
    <t>CZTS8N</t>
  </si>
  <si>
    <t>{'maker': 'CADILLAC', 'model_year': '2024', 'mmc_code': ' 6DC79', 'vin': '1G6DN5RWXR0119522', 'sitedealer_code': ' 22268', 'sell_source': '12', 'order_number': 'CZTS8N', 'creation_date': '11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A1', 'KBC', 'KD4', 'KEM', 'KI3', 'KL9', 'KPA', 'KRV', 'KSG', 'KU9', 'K12', 'K4C', 'LAL', 'LGY', 'MAH', 'MCR', 'MDE', 'MHS', 'NC7', 'NE1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A1', 'KBC', 'KD4', 'KEM', 'KI3', 'KL9', 'KPA', 'KRV', 'KSG', 'KU9', 'K12', 'K4C', 'LAL', 'LGY', 'MAH', 'MCR', 'MDE', 'MHS', 'NC7', 'NE1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X5RK4R0119524</t>
  </si>
  <si>
    <t>DBGTF1</t>
  </si>
  <si>
    <t>{'maker': 'CADILLAC', 'model_year': '2024', 'mmc_code': ' 6DB79', 'vin': '1G6DX5RK4R0119524', 'sitedealer_code': ' 23027', 'sell_source': '12', 'order_number': 'DBGTF1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W5RK6R0119527</t>
  </si>
  <si>
    <t>CZTZBB</t>
  </si>
  <si>
    <t>{'maker': 'CADILLAC', 'model_year': '2024', 'mmc_code': ' 6DB79', 'vin': '1G6DW5RK6R0119527', 'sitedealer_code': ' 39310', 'sell_source': '12', 'order_number': 'CZTZBB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19530</t>
  </si>
  <si>
    <t>CZZQ6H</t>
  </si>
  <si>
    <t>{'maker': 'CADILLAC', 'model_year': '2024', 'mmc_code': ' 6DE79', 'vin': '1G6DV5RW9R0119530', 'sitedealer_code': ' 38035', 'sell_source': '12', 'order_number': 'CZZQ6H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FC', '5ZE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FC', '5ZE', '6X1', '65C', '7X1', '709', '8X2', '9L3', '9X2']</t>
  </si>
  <si>
    <t>1G6DX5RK3R0119532</t>
  </si>
  <si>
    <t>DCBXB1</t>
  </si>
  <si>
    <t>{'maker': 'CADILLAC', 'model_year': '2024', 'mmc_code': ' 6DB79', 'vin': '1G6DX5RK3R0119532', 'sitedealer_code': ' 12021', 'sell_source': '12', 'order_number': 'DCBXB1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ES', 'Q86', 'RSR', 'R8R', 'R9N', 'R9Z', 'SLL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ES', 'Q86', 'RSR', 'R8R', 'R9N', 'R9Z', 'SLL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N5RK1R0119535</t>
  </si>
  <si>
    <t>DCMSJN</t>
  </si>
  <si>
    <t>{'maker': 'CADILLAC', 'model_year': '2024', 'mmc_code': ' 6DC79', 'vin': '1G6DN5RK1R0119535', 'sitedealer_code': ' 25025', 'sell_source': '12', 'order_number': 'DCMSJN', 'creation_date': '11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A5RK2R0119538</t>
  </si>
  <si>
    <t>DBHF5Q</t>
  </si>
  <si>
    <t>{'maker': 'CADILLAC', 'model_year': '2024', 'mmc_code': ' 6DB69', 'vin': '1G6DA5RK2R0119538', 'sitedealer_code': ' 39229', 'sell_source': '12', 'order_number': 'DBHF5Q', 'creation_date': '11/2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]</t>
  </si>
  <si>
    <t>1G6DT5RW4R0119540</t>
  </si>
  <si>
    <t>CZVFHH</t>
  </si>
  <si>
    <t>{'maker': 'CADILLAC', 'model_year': '2024', 'mmc_code': ' 6DC79', 'vin': '1G6DT5RW4R0119540', 'sitedealer_code': ' 22027', 'sell_source': '12', 'order_number': 'CZVFHH', 'creation_date': '11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GY', 'MAH', 'MCR', 'MDE', 'MHS', 'NE1', 'NE8', 'NP5', 'NUB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GY', 'MAH', 'MCR', 'MDE', 'MHS', 'NE1', 'NE8', 'NP5', 'NUB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X5RK1R0119545</t>
  </si>
  <si>
    <t>CZVR6M</t>
  </si>
  <si>
    <t>{'maker': 'CADILLAC', 'model_year': '2024', 'mmc_code': ' 6DB79', 'vin': '1G6DX5RK1R0119545', 'sitedealer_code': ' 23029', 'sell_source': '12', 'order_number': 'CZVR6M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K1R0119547</t>
  </si>
  <si>
    <t>CVKQZ1</t>
  </si>
  <si>
    <t>{'maker': 'CADILLAC', 'model_year': '2024', 'mmc_code': ' 6DC69', 'vin': '1G6DF5RK1R0119547', 'sitedealer_code': ' 25883', 'sell_source': '12', 'order_number': 'CVKQZ1', 'creation_date': '11/21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19550</t>
  </si>
  <si>
    <t>CZTRR9</t>
  </si>
  <si>
    <t>{'maker': 'CADILLAC', 'model_year': '2024', 'mmc_code': ' 6DC79', 'vin': '1G6DN5RW4R0119550', 'sitedealer_code': ' 39745', 'sell_source': '12', 'order_number': 'CZTRR9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U5RKXR0119553</t>
  </si>
  <si>
    <t>DBQBTR</t>
  </si>
  <si>
    <t>{'maker': 'GMCANADA', 'model_year': '2024', 'mmc_code': ' 6DD79', 'vin': '1G6DU5RKXR0119553', 'sitedealer_code': ' 86920', 'sell_source': '14', 'order_number': 'DBQBTR', 'creation_date': '11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T5RWXR0119557</t>
  </si>
  <si>
    <t>CZTWNJ</t>
  </si>
  <si>
    <t>{'maker': 'CADILLAC', 'model_year': '2024', 'mmc_code': ' 6DC79', 'vin': '1G6DT5RWXR0119557', 'sitedealer_code': ' 22161', 'sell_source': '12', 'order_number': 'CZTWNJ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V5RW9R0119561</t>
  </si>
  <si>
    <t>DBBWQ7</t>
  </si>
  <si>
    <t>{'maker': 'CADILLAC', 'model_year': '2024', 'mmc_code': ' 6DE79', 'vin': '1G6DV5RW9R0119561', 'sitedealer_code': ' 12021', 'sell_source': '12', 'order_number': 'DBBWQ7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IWE', 'JF5', 'JJ2', 'JM8', 'J24', 'J56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IWE', 'JF5', 'JJ2', 'JM8', 'J24', 'J56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T5RK2R0119565</t>
  </si>
  <si>
    <t>DBGTQ6</t>
  </si>
  <si>
    <t>{'maker': 'CADILLAC', 'model_year': '2024', 'mmc_code': ' 6DC79', 'vin': '1G6DT5RK2R0119565', 'sitedealer_code': ' 23027', 'sell_source': '12', 'order_number': 'DBGTQ6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SY', 'MAH', 'MCR', 'MDE', 'MQ2', 'NE1', 'NE8', 'NP5', 'NUG', 'N38', 'PPW', 'PRF', 'QBC', 'RSR', 'RYT', 'R6M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SY', 'MAH', 'MCR', 'MDE', 'MQ2', 'NE1', 'NE8', 'NP5', 'NUG', 'N38', 'PPW', 'PRF', 'QBC', 'RSR', 'RYT', 'R6M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N5RW3R0119569</t>
  </si>
  <si>
    <t>CZVC22</t>
  </si>
  <si>
    <t>{'maker': 'CADILLAC', 'model_year': '2024', 'mmc_code': ' 6DC79', 'vin': '1G6DN5RW3R0119569', 'sitedealer_code': ' 36115', 'sell_source': '12', 'order_number': 'CZVC22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A1', 'KBC', 'KD4', 'KI3', 'KL9', 'KPA', 'KRV', 'KSG', 'KU9', 'K12', 'K4C', 'LAL', 'LGY', 'MAH', 'MCR', 'MDE', 'MHS', 'NC7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A1', 'KBC', 'KD4', 'KI3', 'KL9', 'KPA', 'KRV', 'KSG', 'KU9', 'K12', 'K4C', 'LAL', 'LGY', 'MAH', 'MCR', 'MDE', 'MHS', 'NC7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26', 'Y5V', 'Y5W', 'Y5X', 'Y5Y', 'Y6F', '0ST', '1NF', '1SD', '1SZ', '2NF', '2ST', '4GP', '5A7', '5FC', '57R', '6X1', '7X1', '719', '8X2', '9L3', '9X2']</t>
  </si>
  <si>
    <t>1G6DA5RK2R0119572</t>
  </si>
  <si>
    <t>DBHG42</t>
  </si>
  <si>
    <t>{'maker': 'CADILLAC', 'model_year': '2024', 'mmc_code': ' 6DB69', 'vin': '1G6DA5RK2R0119572', 'sitedealer_code': ' 36150', 'sell_source': '12', 'order_number': 'DBHG42', 'creation_date': '11/2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19576</t>
  </si>
  <si>
    <t>DBGK8X</t>
  </si>
  <si>
    <t>{'maker': 'CADILLAC', 'model_year': '2024', 'mmc_code': ' 6DD79', 'vin': '1G6DU5RK0R0119576', 'sitedealer_code': ' 45900', 'sell_source': '12', 'order_number': 'DBGK8X', 'creation_date': '11/2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19579</t>
  </si>
  <si>
    <t>DCMPCQ</t>
  </si>
  <si>
    <t>{'maker': 'CADILLAC', 'model_year': '2024', 'mmc_code': ' 6DC79', 'vin': '1G6DT5RW9R0119579', 'sitedealer_code': ' 37073', 'sell_source': '12', 'order_number': 'DCMPCQ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T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T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A5RK3R0119581</t>
  </si>
  <si>
    <t>DBJBD8</t>
  </si>
  <si>
    <t>{'maker': 'CADILLAC', 'model_year': '2024', 'mmc_code': ' 6DB69', 'vin': '1G6DA5RK3R0119581', 'sitedealer_code': ' 25139', 'sell_source': '12', 'order_number': 'DBJBD8', 'creation_date': '11/2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19584</t>
  </si>
  <si>
    <t>DCDJMR</t>
  </si>
  <si>
    <t>{'maker': 'GMCANADA', 'model_year': '2024', 'mmc_code': ' 6DE79', 'vin': '1G6DV5RWXR0119584', 'sitedealer_code': ' 95472', 'sell_source': '14', 'order_number': 'DCDJMR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LK', 'G96', 'HD7', 'HME', 'HRD', 'HS1', 'H2X', 'IOT', 'IVN', 'JF5', 'JJ2', 'JM8', 'J24', 'J56', 'J77', 'KA1', 'KB7', 'KD4', 'KI3', 'KL9', 'KPA', 'KRV', 'KSG', 'KU9', 'K05', 'K12', 'K4C', 'LAL', 'LGY', 'MBC', 'MCR', 'MDB', 'MHS', 'NE8', 'NK4', 'NTB', 'N38', 'PCK', 'PDK', 'PPW', 'QES', 'Q86', 'RSR', 'R7K', 'R7W', 'R8R', 'R9M', 'SB9', 'SD5', 'SKX', 'SLM', 'SPY', 'SPZ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LK', 'G96', 'HD7', 'HME', 'HRD', 'HS1', 'H2X', 'IOT', 'IVN', 'JF5', 'JJ2', 'JM8', 'J24', 'J56', 'J77', 'KA1', 'KB7', 'KD4', 'KI3', 'KL9', 'KPA', 'KRV', 'KSG', 'KU9', 'K05', 'K12', 'K4C', 'LAL', 'LGY', 'MBC', 'MCR', 'MDB', 'MHS', 'NE8', 'NK4', 'NTB', 'N38', 'PCK', 'PDK', 'PPW', 'QES', 'Q86', 'RSR', 'R7K', 'R7W', 'R8R', 'R9M', 'SB9', 'SD5', 'SKX', 'SLM', 'SPY', 'SPZ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5ZE', '6X1', '7X1', '709', '8X2', '9L3', '9X2']</t>
  </si>
  <si>
    <t>1G6DT5RW8R0119587</t>
  </si>
  <si>
    <t>CZZFZG</t>
  </si>
  <si>
    <t>{'maker': 'CADILLAC', 'model_year': '2024', 'mmc_code': ' 6DC79', 'vin': '1G6DT5RW8R0119587', 'sitedealer_code': ' 20806', 'sell_source': '12', 'order_number': 'CZZFZG', 'creation_date': '11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V5', '5XR', '6X1', '7X1', '719', '8X2', '9L3', '9X2']</t>
  </si>
  <si>
    <t>1G6DM5RK5R0119590</t>
  </si>
  <si>
    <t>CZKQSW</t>
  </si>
  <si>
    <t>{'maker': 'CADILLAC', 'model_year': '2024', 'mmc_code': ' 6DB79', 'vin': '1G6DM5RK5R0119590', 'sitedealer_code': ' 21079', 'sell_source': '12', 'order_number': 'CZKQSW', 'creation_date': '11/2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KO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KO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W5RK8R0119593</t>
  </si>
  <si>
    <t>DBGS02</t>
  </si>
  <si>
    <t>{'maker': 'CADILLAC', 'model_year': '2024', 'mmc_code': ' 6DB79', 'vin': '1G6DW5RK8R0119593', 'sitedealer_code': ' 36258', 'sell_source': '12', 'order_number': 'DBGS02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19595</t>
  </si>
  <si>
    <t>DBJBFJ</t>
  </si>
  <si>
    <t>{'maker': 'CADILLAC', 'model_year': '2024', 'mmc_code': ' 6DB69', 'vin': '1G6DJ5RK3R0119595', 'sitedealer_code': ' 25139', 'sell_source': '12', 'order_number': 'DBJBFJ', 'creation_date': '11/2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V5', '6X1', '7X1', '719', '8X2', '9L3', '9X2']</t>
  </si>
  <si>
    <t>1G6DV5RW4R0119600</t>
  </si>
  <si>
    <t>DBDMR9</t>
  </si>
  <si>
    <t>{'maker': 'CADILLAC', 'model_year': '2024', 'mmc_code': ' 6DE79', 'vin': '1G6DV5RW4R0119600', 'sitedealer_code': ' 19726', 'sell_source': '12', 'order_number': 'DBDMR9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77', 'KA1', 'KB7', 'KD4', 'KI3', 'KL9', 'KPA', 'KRV', 'KSG', 'KU9', 'K12', 'K4C', 'LAL', 'LGY', 'MAH', 'MCR', 'MDB', 'MHS', 'NE8', 'NK4', 'NTB', 'N38', 'PCK', 'PDH', 'PDK', 'PPW', 'PRF', 'QES', 'Q86', 'RSR', 'RYT', 'R8R', 'R9N', 'SB9', 'SD5', 'SKX', 'SLM', 'SPY', 'SPZ', 'S08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JS', '5ZE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77', 'KA1', 'KB7', 'KD4', 'KI3', 'KL9', 'KPA', 'KRV', 'KSG', 'KU9', 'K12', 'K4C', 'LAL', 'LGY', 'MAH', 'MCR', 'MDB', 'MHS', 'NE8', 'NK4', 'NTB', 'N38', 'PCK', 'PDH', 'PDK', 'PPW', 'PRF', 'QES', 'Q86', 'RSR', 'RYT', 'R8R', 'R9N', 'SB9', 'SD5', 'SKX', 'SLM', 'SPY', 'SPZ', 'S08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JS', '5ZE', '53S', '6X1', '7X1', '719', '8X2', '9L3', '9X2']</t>
  </si>
  <si>
    <t>1G6DB5RK0R0119602</t>
  </si>
  <si>
    <t>DBCDDC</t>
  </si>
  <si>
    <t>{'maker': 'CADILLAC', 'model_year': '2024', 'mmc_code': ' 6DC69', 'vin': '1G6DB5RK0R0119602', 'sitedealer_code': ' 36220', 'sell_source': '12', 'order_number': 'DBCDDC', 'creation_date': '11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U', 'HNC', 'HRD', 'HS1', 'IOT', 'IVN', 'JE5', 'JJ2', 'JM8', 'J24', 'J77', 'KA1', 'KBC', 'KD4', 'KI3', 'KL9', 'KPA', 'KRV', 'KSG', 'KU9', 'K12', 'K4C', 'LAL', 'LSY', 'MAH', 'MCR', 'MHA', 'NC7', 'NE8', 'NP5', 'NUG', 'N37', 'PDH', 'PPW', 'PRF', 'Q4A', 'RSR', 'RWL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XU', 'HNC', 'HRD', 'HS1', 'IOT', 'IVN', 'JE5', 'JJ2', 'JM8', 'J24', 'J77', 'KA1', 'KBC', 'KD4', 'KI3', 'KL9', 'KPA', 'KRV', 'KSG', 'KU9', 'K12', 'K4C', 'LAL', 'LSY', 'MAH', 'MCR', 'MHA', 'NC7', 'NE8', 'NP5', 'NUG', 'N37', 'PDH', 'PPW', 'PRF', 'Q4A', 'RSR', 'RWL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JO', '5A7', '5FC', '58F', '6X1', '7X1', '719', '8X2', '9L3', '9X2']</t>
  </si>
  <si>
    <t>1G6DX5RK4R0119605</t>
  </si>
  <si>
    <t>DBQBS6</t>
  </si>
  <si>
    <t>{'maker': 'GMCANADA', 'model_year': '2024', 'mmc_code': ' 6DB79', 'vin': '1G6DX5RK4R0119605', 'sitedealer_code': ' 86920', 'sell_source': '14', 'order_number': 'DBQBS6', 'creation_date': '11/21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6Z', 'R7K', 'R8R', 'R9M', 'SLM', 'TDM', 'TFK', 'TQ5', 'TTW', 'T4L', 'T8Z', 'UDD', 'UD7', 'UEU', 'UE1', 'UE4', 'UFG', 'UGC', 'UGE', 'UG1', 'UHX', 'UHY', 'UIT', 'UJN', 'UKC', 'UKJ', 'UQP', 'USS', 'UVB', 'U19', 'U2K', 'U2L', 'U80', 'VHM', 'VH9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19608</t>
  </si>
  <si>
    <t>DBVBXZ</t>
  </si>
  <si>
    <t>{'maker': 'CADILLAC', 'model_year': '2024', 'mmc_code': ' 6DC69', 'vin': '1G6DB5RK1R0119608', 'sitedealer_code': ' 24058', 'sell_source': '12', 'order_number': 'DBVBXZ', 'creation_date': '11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XU', 'HME', 'HRD', 'HS1', 'H0M', 'IOS', 'IVN', 'JE5', 'JJ2', 'JM8', 'J24', 'J77', 'KA1', 'KBC', 'KD4', 'KI3', 'KL9', 'KPA', 'KRV', 'KSG', 'KU9', 'K4C', 'K6L', 'LAL', 'LSY', 'MAH', 'MCR', 'MHA', 'NE1', 'NE8', 'NP5', 'NUG', 'N37', 'PPW', 'PRF', 'Q4A', 'RSR', 'RWL', 'R6W', 'R8M', 'R9N', 'R9Z', 'SCY', 'SLL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XU', 'HME', 'HRD', 'HS1', 'H0M', 'IOS', 'IVN', 'JE5', 'JJ2', 'JM8', 'J24', 'J77', 'KA1', 'KBC', 'KD4', 'KI3', 'KL9', 'KPA', 'KRV', 'KSG', 'KU9', 'K4C', 'K6L', 'LAL', 'LSY', 'MAH', 'MCR', 'MHA', 'NE1', 'NE8', 'NP5', 'NUG', 'N37', 'PPW', 'PRF', 'Q4A', 'RSR', 'RWL', 'R6W', 'R8M', 'R9N', 'R9Z', 'SCY', 'SLL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D', '1SZ', '2NF', '2ST', '4FV', '5A7', '5FC', '58F', '6X1', '7X1', '719', '8X2', '9L3', '9X2']</t>
  </si>
  <si>
    <t>1G6DN5RW9R0119611</t>
  </si>
  <si>
    <t>DBGTDZ</t>
  </si>
  <si>
    <t>{'maker': 'CADILLAC', 'model_year': '2024', 'mmc_code': ' 6DC79', 'vin': '1G6DN5RW9R0119611', 'sitedealer_code': ' 25574', 'sell_source': '12', 'order_number': 'DBGTDZ', 'creation_date': '12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19615</t>
  </si>
  <si>
    <t>CZBWHP</t>
  </si>
  <si>
    <t>{'maker': 'CADILLAC', 'model_year': '2024', 'mmc_code': ' 6DB79', 'vin': '1G6DX5RK7R0119615', 'sitedealer_code': ' 23197', 'sell_source': '12', 'order_number': 'CZBWHP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19619</t>
  </si>
  <si>
    <t>CZRT4V</t>
  </si>
  <si>
    <t>{'maker': 'CADILLAC', 'model_year': '2024', 'mmc_code': ' 6DB79', 'vin': '1G6DX5RK4R0119619', 'sitedealer_code': ' 12214', 'sell_source': '12', 'order_number': 'CZRT4V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19623</t>
  </si>
  <si>
    <t>CZTZDQ</t>
  </si>
  <si>
    <t>{'maker': 'CADILLAC', 'model_year': '2024', 'mmc_code': ' 6DC79', 'vin': '1G6DN5RK9R0119623', 'sitedealer_code': ' 31070', 'sell_source': '12', 'order_number': 'CZTZDQ', 'creation_date': '11/21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D7', 'HME', 'HRD', 'HS1', 'H1Y', 'IOT', 'IVN', 'JJ2', 'JL9', 'JM8', 'J24', 'J77', 'KA1', 'KBC', 'KD4', 'KEM', 'KI3', 'KL9', 'KPA', 'KRV', 'KSG', 'KU9', 'K12', 'K4C', 'LAL', 'LSY', 'MAH', 'MCR', 'MDE', 'MQ2', 'NC7', 'NE1', 'NE8', 'NP5', 'NUG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D7', 'HME', 'HRD', 'HS1', 'H1Y', 'IOT', 'IVN', 'JJ2', 'JL9', 'JM8', 'J24', 'J77', 'KA1', 'KBC', 'KD4', 'KEM', 'KI3', 'KL9', 'KPA', 'KRV', 'KSG', 'KU9', 'K12', 'K4C', 'LAL', 'LSY', 'MAH', 'MCR', 'MDE', 'MQ2', 'NC7', 'NE1', 'NE8', 'NP5', 'NUG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2R0119627</t>
  </si>
  <si>
    <t>DBQDH4</t>
  </si>
  <si>
    <t>{'maker': 'GMCANADA', 'model_year': '2024', 'mmc_code': ' 6DD79', 'vin': '1G6DU5RK2R0119627', 'sitedealer_code': ' 81138', 'sell_source': '14', 'order_number': 'DBQDH4', 'creation_date': '11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L9', 'JM8', 'J24', 'J77', 'KA1', 'KB7', 'KD4', 'KEM', 'KI3', 'KL9', 'KPA', 'KRV', 'KSG', 'KU9', 'K12', 'K4C', 'LAL', 'LSY', 'MBC', 'MCR', 'MDB', 'MQ2', 'NE8', 'NTB', 'N30', 'N38', 'PCJ', 'PDH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AV', 'VHM', 'VH9', 'VK3', 'VLI', 'VRF', 'VRG', 'VRH', 'VRJ', 'VRK', 'VRL', 'VRM', 'VRN', 'VRR', 'VT7', 'VV4', 'V76', 'V8E', 'WKA', 'WMY', 'XL8', 'XVR', 'YM8', 'Y26', 'Y5V', 'Y5W', 'Y5X', 'Y5Y', 'Y6F', 'Y6L', 'Z49', '0ST', '1NF', '1SE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L9', 'JM8', 'J24', 'J77', 'KA1', 'KB7', 'KD4', 'KEM', 'KI3', 'KL9', 'KPA', 'KRV', 'KSG', 'KU9', 'K12', 'K4C', 'LAL', 'LSY', 'MBC', 'MCR', 'MDB', 'MQ2', 'NE8', 'NTB', 'N30', 'N38', 'PCJ', 'PDH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AV', 'VHM', 'VH9', 'VK3', 'VLI', 'VRF', 'VRG', 'VRH', 'VRJ', 'VRK', 'VRL', 'VRM', 'VRN', 'VRR', 'VT7', 'VV4', 'V76', 'V8E', 'WKA', 'WMY', 'XL8', 'XVR', 'YM8', 'Y26', 'Y5V', 'Y5W', 'Y5X', 'Y5Y', 'Y6F', 'Y6L', 'Z49', '0ST', '1NF', '1SE', '1SZ', '2NF', '2ST', '4JC', '5A7', '5FC', '5JS', '6X1', '7X1', '719', '8X2', '9L3', '9X2']</t>
  </si>
  <si>
    <t>1G6DT5RK0R0119631</t>
  </si>
  <si>
    <t>DBTKVG</t>
  </si>
  <si>
    <t>{'maker': 'GMCANADA', 'model_year': '2024', 'mmc_code': ' 6DC79', 'vin': '1G6DT5RK0R0119631', 'sitedealer_code': ' 95336', 'sell_source': '14', 'order_number': 'DBTKVG', 'creation_date': '11/22/2023', 'Options': ['AEF', 'AER', 'AF6', 'AHC', 'AHE', 'AHF', 'AHH', 'AHP', 'AJC', 'AJW', 'AKE', 'AKP', 'AL0', 'AM9', 'AQ9', 'ATH', 'AT8', 'AVK', 'AVN', 'AVU', 'AXG', 'AXJ', 'AYG', 'A2X', 'A45', 'A7K', 'BTV', 'BYO', 'B34', 'B35', 'B56', 'B7G', 'B8W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SY', 'MBC', 'MCR', 'MDE', 'MQ2', 'NE8', 'NK4', 'NTB', 'N38', 'PCJ', 'PDH', 'PPW', 'QBC', 'RSR', 'R6F', 'R7K', 'R7W', 'R8R', 'R9M', 'R9Z', 'SLL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B8W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SY', 'MBC', 'MCR', 'MDE', 'MQ2', 'NE8', 'NK4', 'NTB', 'N38', 'PCJ', 'PDH', 'PPW', 'QBC', 'RSR', 'R6F', 'R7K', 'R7W', 'R8R', 'R9M', 'R9Z', 'SLL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JC', '5A7', '5FC', '57R', '6X1', '7X1', '719', '8X2', '9L3', '9X2']</t>
  </si>
  <si>
    <t>1G6DU5RK1R0119635</t>
  </si>
  <si>
    <t>DBPQN1</t>
  </si>
  <si>
    <t>{'maker': 'GMCANADA', 'model_year': '2024', 'mmc_code': ' 6DD79', 'vin': '1G6DU5RK1R0119635', 'sitedealer_code': ' 95555', 'sell_source': '14', 'order_number': 'DBPQN1', 'creation_date': '11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L9', 'JM8', 'J24', 'J77', 'KA1', 'KB7', 'KD4', 'KEM', 'KI3', 'KL9', 'KPA', 'KRV', 'KSG', 'KU9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AA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L9', 'JM8', 'J24', 'J77', 'KA1', 'KB7', 'KD4', 'KEM', 'KI3', 'KL9', 'KPA', 'KRV', 'KSG', 'KU9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AA', '5A7', '5FC', '5JS', '5XR', '57M', '6X1', '7X1', '719', '8X2', '9L3', '9X2']</t>
  </si>
  <si>
    <t>1G6DM5RK9R0119639</t>
  </si>
  <si>
    <t>CZVKNV</t>
  </si>
  <si>
    <t>{'maker': 'CADILLAC', 'model_year': '2024', 'mmc_code': ' 6DB79', 'vin': '1G6DM5RK9R0119639', 'sitedealer_code': ' 21028', 'sell_source': '12', 'order_number': 'CZVKNV', 'creation_date': '11/2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19643</t>
  </si>
  <si>
    <t>DBHTBN</t>
  </si>
  <si>
    <t>{'maker': 'CADILLAC', 'model_year': '2024', 'mmc_code': ' 6DE79', 'vin': '1G6DR5RW5R0119643', 'sitedealer_code': ' 36034', 'sell_source': '12', 'order_number': 'DBHTBN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RD', 'HS1', 'H2X', 'IOT', 'IVN', 'JF5', 'JJ2', 'JM8', 'J24', 'J56', 'J6F', 'J77', 'KA1', 'KB7', 'KD4', 'KEM', 'KI3', 'KL9', 'KPA', 'KRV', 'KSG', 'KU9', 'K12', 'K4C', 'LAL', 'LGY', 'MAH', 'MCR', 'MDB', 'MHS', 'NE8', 'NU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RD', 'HS1', 'H2X', 'IOT', 'IVN', 'JF5', 'JJ2', 'JM8', 'J24', 'J56', 'J6F', 'J77', 'KA1', 'KB7', 'KD4', 'KEM', 'KI3', 'KL9', 'KPA', 'KRV', 'KSG', 'KU9', 'K12', 'K4C', 'LAL', 'LGY', 'MAH', 'MCR', 'MDB', 'MHS', 'NE8', 'NU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57M', '6X1', '65C', '7X1', '709', '8X2', '9L3', '9X2']</t>
  </si>
  <si>
    <t>1G6DW5RK5R0119647</t>
  </si>
  <si>
    <t>CZTX98</t>
  </si>
  <si>
    <t>{'maker': 'CADILLAC', 'model_year': '2024', 'mmc_code': ' 6DB79', 'vin': '1G6DW5RK5R0119647', 'sitedealer_code': ' 39310', 'sell_source': '12', 'order_number': 'CZTX98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19651</t>
  </si>
  <si>
    <t>CZWT2R</t>
  </si>
  <si>
    <t>{'maker': 'CADILLAC', 'model_year': '2024', 'mmc_code': ' 6DC79', 'vin': '1G6DT5RW2R0119651', 'sitedealer_code': ' 20769', 'sell_source': '12', 'order_number': 'CZWT2R', 'creation_date': '11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T5RWXR0119655</t>
  </si>
  <si>
    <t>DBTSTJ</t>
  </si>
  <si>
    <t>{'maker': 'CADILLAC', 'model_year': '2024', 'mmc_code': ' 6DC79', 'vin': '1G6DT5RWXR0119655', 'sitedealer_code': ' 12110', 'sell_source': '12', 'order_number': 'DBTSTJ', 'creation_date': '11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T5RW7R0119659</t>
  </si>
  <si>
    <t>CZZNQ9</t>
  </si>
  <si>
    <t>{'maker': 'CADILLAC', 'model_year': '2024', 'mmc_code': ' 6DC79', 'vin': '1G6DT5RW7R0119659', 'sitedealer_code': ' 37188', 'sell_source': '12', 'order_number': 'CZZNQ9', 'creation_date': '11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05', 'K12', 'K4C', 'LAL', 'LGY', 'MAH', 'MCR', 'MDE', 'MHS', 'NE8', 'NT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05', 'K12', 'K4C', 'LAL', 'LGY', 'MAH', 'MCR', 'MDE', 'MHS', 'NE8', 'NT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5WF', '6X1', '7X1', '719', '8X2', '9L3', '9X2']</t>
  </si>
  <si>
    <t>1G6DT5RK2R0119663</t>
  </si>
  <si>
    <t>DBGK08</t>
  </si>
  <si>
    <t>{'maker': 'CADILLAC', 'model_year': '2024', 'mmc_code': ' 6DC79', 'vin': '1G6DT5RK2R0119663', 'sitedealer_code': ' 45900', 'sell_source': '12', 'order_number': 'DBGK08', 'creation_date': '11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V5RW3R0119667</t>
  </si>
  <si>
    <t>DBTS55</t>
  </si>
  <si>
    <t>{'maker': 'CADILLAC', 'model_year': '2024', 'mmc_code': ' 6DE79', 'vin': '1G6DV5RW3R0119667', 'sitedealer_code': ' 37406', 'sell_source': '12', 'order_number': 'DBTS55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JF5', 'JJ2', 'JM8', 'J24', 'J56', 'J77', 'KA1', 'KB7', 'KD4', 'KEM', 'KI3', 'KL9', 'KPA', 'KRV', 'KSG', 'KU9', 'K12', 'K4C', 'LAL', 'LGY', 'MAH', 'MCR', 'MDB', 'MHS', 'NC7', 'NE8', 'NUB', 'N30', 'N38', 'PCJ', 'PCK', 'PPW', 'PRF', 'QBJ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JF5', 'JJ2', 'JM8', 'J24', 'J56', 'J77', 'KA1', 'KB7', 'KD4', 'KEM', 'KI3', 'KL9', 'KPA', 'KRV', 'KSG', 'KU9', 'K12', 'K4C', 'LAL', 'LGY', 'MAH', 'MCR', 'MDB', 'MHS', 'NC7', 'NE8', 'NUB', 'N30', 'N38', 'PCJ', 'PCK', 'PPW', 'PRF', 'QBJ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C', '5A7', '5FC', '6X1', '7X1', '719', '8X2', '9L3', '9X2']</t>
  </si>
  <si>
    <t>1G6DT5RK1R0119671</t>
  </si>
  <si>
    <t>UEBELHOR AND SONS CADILLAC VINCENNE</t>
  </si>
  <si>
    <t>VINCENNES, IN 47591</t>
  </si>
  <si>
    <t>CZTT1X</t>
  </si>
  <si>
    <t>{'maker': 'CADILLAC', 'model_year': '2024', 'mmc_code': ' 6DC79', 'vin': '1G6DT5RK1R0119671', 'sitedealer_code': ' 37484', 'sell_source': '12', 'order_number': 'CZTT1X', 'creation_date': '11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T5RK9R0119675</t>
  </si>
  <si>
    <t>DBCJTG</t>
  </si>
  <si>
    <t>{'maker': 'CADILLAC', 'model_year': '2024', 'mmc_code': ' 6DC79', 'vin': '1G6DT5RK9R0119675', 'sitedealer_code': ' 20195', 'sell_source': '12', 'order_number': 'DBCJTG', 'creation_date': '11/21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T5RK6R0119679</t>
  </si>
  <si>
    <t>CZTZDV</t>
  </si>
  <si>
    <t>{'maker': 'CADILLAC', 'model_year': '2024', 'mmc_code': ' 6DC79', 'vin': '1G6DT5RK6R0119679', 'sitedealer_code': ' 20070', 'sell_source': '12', 'order_number': 'CZTZDV', 'creation_date': '11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C', 'KD4', 'KEM', 'KI3', 'KL9', 'KPA', 'KRV', 'KSG', 'KU9', 'K12', 'K4C', 'LAL', 'LSY', 'MAH', 'MCR', 'MDE', 'MQ2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C', 'KD4', 'KEM', 'KI3', 'KL9', 'KPA', 'KRV', 'KSG', 'KU9', 'K12', 'K4C', 'LAL', 'LSY', 'MAH', 'MCR', 'MDE', 'MQ2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R5RW6R0119683</t>
  </si>
  <si>
    <t>DBDC28</t>
  </si>
  <si>
    <t>{'maker': 'CADILLAC', 'model_year': '2024', 'mmc_code': ' 6DE79', 'vin': '1G6DR5RW6R0119683', 'sitedealer_code': ' 36610', 'sell_source': '12', 'order_number': 'DBDC28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]</t>
  </si>
  <si>
    <t>1G6DT5RW3R0119691</t>
  </si>
  <si>
    <t>CTXVWK</t>
  </si>
  <si>
    <t>{'maker': 'CADILLAC', 'model_year': '2024', 'mmc_code': ' 6DC79', 'vin': '1G6DT5RW3R0119691', 'sitedealer_code': ' 37526', 'sell_source': '12', 'order_number': 'CTXVWK', 'creation_date': '11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X5RK9R0119695</t>
  </si>
  <si>
    <t>CZTRJG</t>
  </si>
  <si>
    <t>{'maker': 'CADILLAC', 'model_year': '2024', 'mmc_code': ' 6DB79', 'vin': '1G6DX5RK9R0119695', 'sitedealer_code': ' 22422', 'sell_source': '12', 'order_number': 'CZTRJG', 'creation_date': '11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19699</t>
  </si>
  <si>
    <t>CZZF3F</t>
  </si>
  <si>
    <t>{'maker': 'CADILLAC', 'model_year': '2024', 'mmc_code': ' 6DD79', 'vin': '1G6DP5RK6R0119699', 'sitedealer_code': ' 40412', 'sell_source': '12', 'order_number': 'CZZF3F', 'creation_date': '11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]</t>
  </si>
  <si>
    <t>1G6DN5RW3R0119703</t>
  </si>
  <si>
    <t>CXJB9B</t>
  </si>
  <si>
    <t>{'maker': 'CADILLAC', 'model_year': '2024', 'mmc_code': ' 6DC79', 'vin': '1G6DN5RW3R0119703', 'sitedealer_code': ' 72024', 'sell_source': '12', 'order_number': 'CXJB9B', 'creation_date': '11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AV', 'HD7', 'HRD', 'HS1', 'IOS', 'IVN', 'JJ2', 'JL9', 'JM8', 'J24', 'J77', 'KA1', 'KBC', 'KD4', 'KI3', 'KL9', 'KPA', 'KRV', 'KSG', 'KU9', 'K12', 'K4C', 'LAL', 'LGY', 'MAH', 'MCR', 'MDE', 'MHS', 'NE1', 'NE8', 'NP5', 'NUB', 'N38', 'PDL', 'PPW', 'PRF', 'QES', 'Q86', 'RSR', 'RWL', 'R6M', 'R8R', 'R9N', 'R9Z', 'SD5', 'SLL', 'SPY', 'SPZ', 'SQ9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HT', '5A7', '5FC', '5KB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AV', 'HD7', 'HRD', 'HS1', 'IOS', 'IVN', 'JJ2', 'JL9', 'JM8', 'J24', 'J77', 'KA1', 'KBC', 'KD4', 'KI3', 'KL9', 'KPA', 'KRV', 'KSG', 'KU9', 'K12', 'K4C', 'LAL', 'LGY', 'MAH', 'MCR', 'MDE', 'MHS', 'NE1', 'NE8', 'NP5', 'NUB', 'N38', 'PDL', 'PPW', 'PRF', 'QES', 'Q86', 'RSR', 'RWL', 'R6M', 'R8R', 'R9N', 'R9Z', 'SD5', 'SLL', 'SPY', 'SPZ', 'SQ9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HT', '5A7', '5FC', '5KB', '5ZF', '6X1', '7X1', '719', '8X2', '9L3', '9X2']</t>
  </si>
  <si>
    <t>1G6DM5RK0R0119707</t>
  </si>
  <si>
    <t>CZWBB1</t>
  </si>
  <si>
    <t>{'maker': 'CADILLAC', 'model_year': '2024', 'mmc_code': ' 6DB79', 'vin': '1G6DM5RK0R0119707', 'sitedealer_code': ' 21101', 'sell_source': '12', 'order_number': 'CZWBB1', 'creation_date': '11/2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7Q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7Q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V5RW2R0119711</t>
  </si>
  <si>
    <t>CZZH89</t>
  </si>
  <si>
    <t>{'maker': 'CADILLAC', 'model_year': '2024', 'mmc_code': ' 6DE79', 'vin': '1G6DV5RW2R0119711', 'sitedealer_code': ' 24249', 'sell_source': '12', 'order_number': 'CZZH89', 'creation_date': '11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R5RW4R0119715</t>
  </si>
  <si>
    <t>DBDC24</t>
  </si>
  <si>
    <t>{'maker': 'CADILLAC', 'model_year': '2024', 'mmc_code': ' 6DE79', 'vin': '1G6DR5RW4R0119715', 'sitedealer_code': ' 36610', 'sell_source': '12', 'order_number': 'DBDC24', 'creation_date': '11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]</t>
  </si>
  <si>
    <t>1G6DP5RK8R0119719</t>
  </si>
  <si>
    <t>CZVQGT</t>
  </si>
  <si>
    <t>{'maker': 'CADILLAC', 'model_year': '2024', 'mmc_code': ' 6DD79', 'vin': '1G6DP5RK8R0119719', 'sitedealer_code': ' 39298', 'sell_source': '12', 'order_number': 'CZVQGT', 'creation_date': '11/21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XF', 'HRD', 'HS1', 'HXR', 'IOT', 'IVN', 'JF5', 'JJ2', 'JL9', 'JM8', 'J24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XF', 'HRD', 'HS1', 'HXR', 'IOT', 'IVN', 'JF5', 'JJ2', 'JL9', 'JM8', 'J24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E', '1SZ', '2NF', '2ST', '4AA', '5A7', '5FC', '57M', '6X1', '7X1', '719', '8X2', '9L3', '9X2']</t>
  </si>
  <si>
    <t>1G6DR5RW5R0119724</t>
  </si>
  <si>
    <t>DBJCPV</t>
  </si>
  <si>
    <t>{'maker': 'CADILLAC', 'model_year': '2024', 'mmc_code': ' 6DE79', 'vin': '1G6DR5RW5R0119724', 'sitedealer_code': ' 39067', 'sell_source': '12', 'order_number': 'DBJCPV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W5RK5R0119728</t>
  </si>
  <si>
    <t>CTPRS1</t>
  </si>
  <si>
    <t>{'maker': 'CADILLAC', 'model_year': '2024', 'mmc_code': ' 6DB79', 'vin': '1G6DW5RK5R0119728', 'sitedealer_code': ' 25750', 'sell_source': '12', 'order_number': 'CTPRS1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M5RKXR0119732</t>
  </si>
  <si>
    <t>CZWBB0</t>
  </si>
  <si>
    <t>{'maker': 'CADILLAC', 'model_year': '2024', 'mmc_code': ' 6DB79', 'vin': '1G6DM5RKXR0119732', 'sitedealer_code': ' 21101', 'sell_source': '12', 'order_number': 'CZWBB0', 'creation_date': '11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V5RW7R0119736</t>
  </si>
  <si>
    <t>DBBWQ8</t>
  </si>
  <si>
    <t>{'maker': 'CADILLAC', 'model_year': '2024', 'mmc_code': ' 6DE79', 'vin': '1G6DV5RW7R0119736', 'sitedealer_code': ' 12021', 'sell_source': '12', 'order_number': 'DBBWQ8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IWE', 'JF5', 'JJ2', 'JM8', 'J24', 'J56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19740</t>
  </si>
  <si>
    <t>CZNBS9</t>
  </si>
  <si>
    <t>{'maker': 'CADILLAC', 'model_year': '2024', 'mmc_code': ' 6DD79', 'vin': '1G6DP5RKXR0119740', 'sitedealer_code': ' 39054', 'sell_source': '12', 'order_number': 'CZNBS9', 'creation_date': '11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6X1', '7X1', '719', '8X2', '9L3', '9X2']</t>
  </si>
  <si>
    <t>1G6DT5RK2R0119744</t>
  </si>
  <si>
    <t>DCFT6R</t>
  </si>
  <si>
    <t>{'maker': 'CADILLAC', 'model_year': '2024', 'mmc_code': ' 6DC79', 'vin': '1G6DT5RK2R0119744', 'sitedealer_code': ' 20021', 'sell_source': '12', 'order_number': 'DCFT6R', 'creation_date': '12/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U5RK3R0119748</t>
  </si>
  <si>
    <t>DBFKCV</t>
  </si>
  <si>
    <t>{'maker': 'CADILLAC', 'model_year': '2024', 'mmc_code': ' 6DD79', 'vin': '1G6DU5RK3R0119748', 'sitedealer_code': ' 20006', 'sell_source': '12', 'order_number': 'DBFKCV', 'creation_date': '11/2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U5RK5R0119752</t>
  </si>
  <si>
    <t>DBPQD5</t>
  </si>
  <si>
    <t>{'maker': 'GMCANADA', 'model_year': '2024', 'mmc_code': ' 6DD79', 'vin': '1G6DU5RK5R0119752', 'sitedealer_code': ' 86894', 'sell_source': '14', 'order_number': 'DBPQD5', 'creation_date': '11/2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T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T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P5RK3R0119756</t>
  </si>
  <si>
    <t>CXNNVR</t>
  </si>
  <si>
    <t>{'maker': 'CADILLAC', 'model_year': '2024', 'mmc_code': ' 6DD79', 'vin': '1G6DP5RK3R0119756', 'sitedealer_code': ' 08758', 'sell_source': '12', 'order_number': 'CXNNVR', 'creation_date': '11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T5RW7R0119760</t>
  </si>
  <si>
    <t>DBGTDH</t>
  </si>
  <si>
    <t>{'maker': 'CADILLAC', 'model_year': '2024', 'mmc_code': ' 6DC79', 'vin': '1G6DT5RW7R0119760', 'sitedealer_code': ' 25556', 'sell_source': '12', 'order_number': 'DBGTDH', 'creation_date': '11/23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F5RK7R0119763</t>
  </si>
  <si>
    <t>CVKQZ8</t>
  </si>
  <si>
    <t>{'maker': 'CADILLAC', 'model_year': '2024', 'mmc_code': ' 6DC69', 'vin': '1G6DF5RK7R0119763', 'sitedealer_code': ' 25883', 'sell_source': '12', 'order_number': 'CVKQZ8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]</t>
  </si>
  <si>
    <t>1G6DN5RW5R0119766</t>
  </si>
  <si>
    <t>CTJMS5</t>
  </si>
  <si>
    <t>{'maker': 'CADILLAC', 'model_year': '2024', 'mmc_code': ' 6DC79', 'vin': '1G6DN5RW5R0119766', 'sitedealer_code': ' 23027', 'sell_source': '12', 'order_number': 'CTJMS5', 'creation_date': '11/2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1W', 'HD7', 'HRD', 'HS1', 'H1Y', 'IOS', 'IVN', 'JJ2', 'JL9', 'JM8', 'J24', 'J77', 'KA1', 'KBC', 'KD4', 'KI3', 'KL9', 'KPA', 'KRV', 'KSG', 'KU9', 'K12', 'K4C', 'LAL', 'LGY', 'MAH', 'MCR', 'MDE', 'MHS', 'NE1', 'NE8', 'NP5', 'NUB', 'N38', 'PPW', 'PRF', 'QBC', 'RSR', 'RWL', 'RYT', 'R6M', 'R8R', 'R9N', 'R9Z', 'SLL', 'S08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1W', 'HD7', 'HRD', 'HS1', 'H1Y', 'IOS', 'IVN', 'JJ2', 'JL9', 'JM8', 'J24', 'J77', 'KA1', 'KBC', 'KD4', 'KI3', 'KL9', 'KPA', 'KRV', 'KSG', 'KU9', 'K12', 'K4C', 'LAL', 'LGY', 'MAH', 'MCR', 'MDE', 'MHS', 'NE1', 'NE8', 'NP5', 'NUB', 'N38', 'PPW', 'PRF', 'QBC', 'RSR', 'RWL', 'RYT', 'R6M', 'R8R', 'R9N', 'R9Z', 'SLL', 'S08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F5RK6R0119768</t>
  </si>
  <si>
    <t>CVKQZZ</t>
  </si>
  <si>
    <t>{'maker': 'CADILLAC', 'model_year': '2024', 'mmc_code': ' 6DC69', 'vin': '1G6DF5RK6R0119768', 'sitedealer_code': ' 25883', 'sell_source': '12', 'order_number': 'CVKQZZ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19771</t>
  </si>
  <si>
    <t>CVTJ83</t>
  </si>
  <si>
    <t>{'maker': 'CADILLAC', 'model_year': '2024', 'mmc_code': ' 6DE79', 'vin': '1G6DV5RW9R0119771', 'sitedealer_code': ' 22145', 'sell_source': '12', 'order_number': 'CVTJ83', 'creation_date': '11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ND', 'HRD', 'HS1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JO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ND', 'HRD', 'HS1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JO', '5A7', '5FC', '5JS', '5WF', '6X1', '7X1', '709', '8X2', '9L3', '9X2']</t>
  </si>
  <si>
    <t>1G6DX5RK5R0119774</t>
  </si>
  <si>
    <t>CZVBM7</t>
  </si>
  <si>
    <t>{'maker': 'CADILLAC', 'model_year': '2024', 'mmc_code': ' 6DB79', 'vin': '1G6DX5RK5R0119774', 'sitedealer_code': ' 24269', 'sell_source': '12', 'order_number': 'CZVBM7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KK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KK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B5RK0R0119776</t>
  </si>
  <si>
    <t>CVRGFP</t>
  </si>
  <si>
    <t>{'maker': 'CADILLAC', 'model_year': '2024', 'mmc_code': ' 6DC69', 'vin': '1G6DB5RK0R0119776', 'sitedealer_code': ' 03283', 'sell_source': '12', 'order_number': 'CVRGFP', 'creation_date': '11/22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V5RW3R0119779</t>
  </si>
  <si>
    <t>CXKGN7</t>
  </si>
  <si>
    <t>{'maker': 'CADILLAC', 'model_year': '2024', 'mmc_code': ' 6DE79', 'vin': '1G6DV5RW3R0119779', 'sitedealer_code': ' 23065', 'sell_source': '12', 'order_number': 'CXKGN7', 'creation_date': '11/22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]</t>
  </si>
  <si>
    <t>1G6DU5RK3R0119782</t>
  </si>
  <si>
    <t>DCBWKN</t>
  </si>
  <si>
    <t>{'maker': 'GMCANADA', 'model_year': '2024', 'mmc_code': ' 6DD79', 'vin': '1G6DU5RK3R0119782', 'sitedealer_code': ' 95334', 'sell_source': '14', 'order_number': 'DCBWKN', 'creation_date': '11/2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S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S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57M', '6X1', '7X1', '719', '8X2', '9L3', '9X2']</t>
  </si>
  <si>
    <t>1G6DF5RK4R0119784</t>
  </si>
  <si>
    <t>CVKQZ3</t>
  </si>
  <si>
    <t>{'maker': 'CADILLAC', 'model_year': '2024', 'mmc_code': ' 6DC69', 'vin': '1G6DF5RK4R0119784', 'sitedealer_code': ' 25883', 'sell_source': '12', 'order_number': 'CVKQZ3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19787</t>
  </si>
  <si>
    <t>DBHVZS</t>
  </si>
  <si>
    <t>{'maker': 'CADILLAC', 'model_year': '2024', 'mmc_code': ' 6DE79', 'vin': '1G6DR5RW7R0119787', 'sitedealer_code': ' 36034', 'sell_source': '12', 'order_number': 'DBHVZS', 'creation_date': '11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J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J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09', '8X2', '9L3', '9X2']</t>
  </si>
  <si>
    <t>1G6DP5RK3R0119790</t>
  </si>
  <si>
    <t>CSMJ5W</t>
  </si>
  <si>
    <t>{'maker': 'CADILLAC', 'model_year': '2024', 'mmc_code': ' 6DD79', 'vin': '1G6DP5RK3R0119790', 'sitedealer_code': ' 39013', 'sell_source': '12', 'order_number': 'CSMJ5W', 'creation_date': '11/22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T', 'IVN', 'JF5', 'JJ2', 'JM8', 'J24', 'J56', 'J6F', 'J77', 'KA1', 'KB7', 'KD4', 'KI3', 'KL9', 'KPA', 'KRV', 'KSG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T', 'IVN', 'JF5', 'JJ2', 'JM8', 'J24', 'J56', 'J6F', 'J77', 'KA1', 'KB7', 'KD4', 'KI3', 'KL9', 'KPA', 'KRV', 'KSG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M5RK8R0119793</t>
  </si>
  <si>
    <t>CZWBBZ</t>
  </si>
  <si>
    <t>{'maker': 'CADILLAC', 'model_year': '2024', 'mmc_code': ' 6DB79', 'vin': '1G6DM5RK8R0119793', 'sitedealer_code': ' 21101', 'sell_source': '12', 'order_number': 'CZWBBZ', 'creation_date': '11/2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]</t>
  </si>
  <si>
    <t>1G6DV5RW3R0119796</t>
  </si>
  <si>
    <t>DBNWJZ</t>
  </si>
  <si>
    <t>{'maker': 'CADILLAC', 'model_year': '2024', 'mmc_code': ' 6DE79', 'vin': '1G6DV5RW3R0119796', 'sitedealer_code': ' 20071', 'sell_source': '12', 'order_number': 'DBNWJZ', 'creation_date': '11/2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P5RKXR0119799</t>
  </si>
  <si>
    <t>CSZP10</t>
  </si>
  <si>
    <t>{'maker': 'CADILLAC', 'model_year': '2024', 'mmc_code': ' 6DD79', 'vin': '1G6DP5RKXR0119799', 'sitedealer_code': ' 39207', 'sell_source': '12', 'order_number': 'CSZP10', 'creation_date': '11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19801</t>
  </si>
  <si>
    <t>CVRGF4</t>
  </si>
  <si>
    <t>{'maker': 'CADILLAC', 'model_year': '2024', 'mmc_code': ' 6DC69', 'vin': '1G6DB5RK6R0119801', 'sitedealer_code': ' 26509', 'sell_source': '12', 'order_number': 'CVRGF4', 'creation_date': '11/23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]</t>
  </si>
  <si>
    <t>1G6DR5RW3R0119804</t>
  </si>
  <si>
    <t>CZZMPZ</t>
  </si>
  <si>
    <t>{'maker': 'CADILLAC', 'model_year': '2024', 'mmc_code': ' 6DE79', 'vin': '1G6DR5RW3R0119804', 'sitedealer_code': ' 25033', 'sell_source': '12', 'order_number': 'CZZMPZ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IWE', 'JF5', 'JJ2', 'JM8', 'J24', 'J56', 'J6F', 'J77', 'KA1', 'KB7', 'KD4', 'KI3', 'KL9', 'KPA', 'KRV', 'KSG', 'KU9', 'K12', 'K4C', 'LAL', 'LGY', 'MAH', 'MCR', 'MDB', 'MHS', 'NE8', 'NK4', 'NT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IWE', 'JF5', 'JJ2', 'JM8', 'J24', 'J56', 'J6F', 'J77', 'KA1', 'KB7', 'KD4', 'KI3', 'KL9', 'KPA', 'KRV', 'KSG', 'KU9', 'K12', 'K4C', 'LAL', 'LGY', 'MAH', 'MCR', 'MDB', 'MHS', 'NE8', 'NK4', 'NT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CS', '5FC', '5JS', '53S', '6X1', '7X1', '719', '8X2', '9L3', '9X2']</t>
  </si>
  <si>
    <t>1G6DV5RW4R0119807</t>
  </si>
  <si>
    <t>DBXC1T</t>
  </si>
  <si>
    <t>{'maker': 'CADILLAC', 'model_year': '2024', 'mmc_code': ' 6DE79', 'vin': '1G6DV5RW4R0119807', 'sitedealer_code': ' 39366', 'sell_source': '12', 'order_number': 'DBXC1T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F5RK5R0119809</t>
  </si>
  <si>
    <t>CVKQ0J</t>
  </si>
  <si>
    <t>{'maker': 'CADILLAC', 'model_year': '2024', 'mmc_code': ' 6DC69', 'vin': '1G6DF5RK5R0119809', 'sitedealer_code': ' 25883', 'sell_source': '12', 'order_number': 'CVKQ0J', 'creation_date': '11/22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19812</t>
  </si>
  <si>
    <t>DBNGVG</t>
  </si>
  <si>
    <t>{'maker': 'CADILLAC', 'model_year': '2024', 'mmc_code': ' 6DE79', 'vin': '1G6DR5RW2R0119812', 'sitedealer_code': ' 39138', 'sell_source': '12', 'order_number': 'DBNGVG', 'creation_date': '11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77', 'KA1', 'KB7', 'KD4', 'KEM', 'KI3', 'KL9', 'KPA', 'KRV', 'KSG', 'KU9', 'K12', 'K4C', 'LAL', 'LGY', 'MAH', 'MCR', 'MDB', 'MHS', 'NE8', 'NTB', 'N30', 'N38', 'PCJ', 'PCK', 'PDL', 'PPW', 'PRF', 'QES', 'Q86', 'RSR', 'RWL', 'R8R', 'R9N', 'SB9', 'SD5', 'SLM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77', 'KA1', 'KB7', 'KD4', 'KEM', 'KI3', 'KL9', 'KPA', 'KRV', 'KSG', 'KU9', 'K12', 'K4C', 'LAL', 'LGY', 'MAH', 'MCR', 'MDB', 'MHS', 'NE8', 'NTB', 'N30', 'N38', 'PCJ', 'PCK', 'PDL', 'PPW', 'PRF', 'QES', 'Q86', 'RSR', 'RWL', 'R8R', 'R9N', 'SB9', 'SD5', 'SLM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ZF', '6X1', '7X1', '719', '8X2', '9L3', '9X2']</t>
  </si>
  <si>
    <t>1G6DN5RW7R0119817</t>
  </si>
  <si>
    <t>CXHT74</t>
  </si>
  <si>
    <t>{'maker': 'CADILLAC', 'model_year': '2024', 'mmc_code': ' 6DC79', 'vin': '1G6DN5RW7R0119817', 'sitedealer_code': ' 25426', 'sell_source': '12', 'order_number': 'CXHT74', 'creation_date': '11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WXR0119820</t>
  </si>
  <si>
    <t>DBNZP6</t>
  </si>
  <si>
    <t>{'maker': 'GMCANADA', 'model_year': '2024', 'mmc_code': ' 6DC79', 'vin': '1G6DT5RWXR0119820', 'sitedealer_code': ' 95599', 'sell_source': '14', 'order_number': 'DBNZP6', 'creation_date': '12/13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AA', '5A7', '5FC', '5V5', '6X1', '7X1', '719', '8X2', '9L3', '9X2']</t>
  </si>
  <si>
    <t>1G6DB5RK3R0119822</t>
  </si>
  <si>
    <t>CVTRCK</t>
  </si>
  <si>
    <t>{'maker': 'CADILLAC', 'model_year': '2024', 'mmc_code': ' 6DC69', 'vin': '1G6DB5RK3R0119822', 'sitedealer_code': ' 03283', 'sell_source': '12', 'order_number': 'CVTRCK', 'creation_date': '11/28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19826</t>
  </si>
  <si>
    <t>CZPHT8</t>
  </si>
  <si>
    <t>{'maker': 'CADILLAC', 'model_year': '2024', 'mmc_code': ' 6DB79', 'vin': '1G6DW5RK5R0119826', 'sitedealer_code': ' 25199', 'sell_source': '12', 'order_number': 'CZPHT8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F5RK0R0119829</t>
  </si>
  <si>
    <t>CVKQ0H</t>
  </si>
  <si>
    <t>{'maker': 'CADILLAC', 'model_year': '2024', 'mmc_code': ' 6DC69', 'vin': '1G6DF5RK0R0119829', 'sitedealer_code': ' 25883', 'sell_source': '12', 'order_number': 'CVKQ0H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BA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19832</t>
  </si>
  <si>
    <t>CSMJ5T</t>
  </si>
  <si>
    <t>{'maker': 'CADILLAC', 'model_year': '2024', 'mmc_code': ' 6DB79', 'vin': '1G6DW5RK0R0119832', 'sitedealer_code': ' 39013', 'sell_source': '12', 'order_number': 'CSMJ5T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19837</t>
  </si>
  <si>
    <t>CVKQZ5</t>
  </si>
  <si>
    <t>{'maker': 'CADILLAC', 'model_year': '2024', 'mmc_code': ' 6DC69', 'vin': '1G6DF5RKXR0119837', 'sitedealer_code': ' 25883', 'sell_source': '12', 'order_number': 'CVKQZ5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]</t>
  </si>
  <si>
    <t>1G6DT5RW5R0119840</t>
  </si>
  <si>
    <t>DCMQ0H</t>
  </si>
  <si>
    <t>{'maker': 'CADILLAC', 'model_year': '2024', 'mmc_code': ' 6DC79', 'vin': '1G6DT5RW5R0119840', 'sitedealer_code': ' 20018', 'sell_source': '12', 'order_number': 'DCMQ0H', 'creation_date': '11/2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IK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IK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V5RW1R0119845</t>
  </si>
  <si>
    <t>DBNPH3</t>
  </si>
  <si>
    <t>{'maker': 'CADILLAC', 'model_year': '2024', 'mmc_code': ' 6DE79', 'vin': '1G6DV5RW1R0119845', 'sitedealer_code': ' 20006', 'sell_source': '12', 'order_number': 'DBNPH3', 'creation_date': '11/2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J5RK4R0119850</t>
  </si>
  <si>
    <t>CTCJPC</t>
  </si>
  <si>
    <t>{'maker': 'CADILLAC', 'model_year': '2024', 'mmc_code': ' 6DB69', 'vin': '1G6DJ5RK4R0119850', 'sitedealer_code': ' 25750', 'sell_source': '12', 'order_number': 'CTCJPC', 'creation_date': '11/28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19856</t>
  </si>
  <si>
    <t>CWJPK8</t>
  </si>
  <si>
    <t>{'maker': 'CADILLAC', 'model_year': '2024', 'mmc_code': ' 6DE79', 'vin': '1G6DV5RW6R0119856', 'sitedealer_code': ' 37647', 'sell_source': '12', 'order_number': 'CWJPK8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19859</t>
  </si>
  <si>
    <t>CVKQZ4</t>
  </si>
  <si>
    <t>{'maker': 'CADILLAC', 'model_year': '2024', 'mmc_code': ' 6DC69', 'vin': '1G6DF5RK9R0119859', 'sitedealer_code': ' 25883', 'sell_source': '12', 'order_number': 'CVKQZ4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19864</t>
  </si>
  <si>
    <t>CVRGF9</t>
  </si>
  <si>
    <t>{'maker': 'CADILLAC', 'model_year': '2024', 'mmc_code': ' 6DC69', 'vin': '1G6DB5RK8R0119864', 'sitedealer_code': ' 03283', 'sell_source': '12', 'order_number': 'CVRGF9', 'creation_date': '11/22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W3R0119867</t>
  </si>
  <si>
    <t>DBHD8F</t>
  </si>
  <si>
    <t>{'maker': 'CADILLAC', 'model_year': '2024', 'mmc_code': ' 6DC79', 'vin': '1G6DT5RW3R0119867', 'sitedealer_code': ' 38657', 'sell_source': '12', 'order_number': 'DBHD8F', 'creation_date': '11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V5RW4R0119872</t>
  </si>
  <si>
    <t>CTZB0V</t>
  </si>
  <si>
    <t>{'maker': 'CADILLAC', 'model_year': '2024', 'mmc_code': ' 6DE79', 'vin': '1G6DV5RW4R0119872', 'sitedealer_code': ' 37013', 'sell_source': '12', 'order_number': 'CTZB0V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JS', '6X1', '7X1', '709', '8X2', '9L3', '9X2']</t>
  </si>
  <si>
    <t>1G6DF5RK7R0119875</t>
  </si>
  <si>
    <t>CVKQZ6</t>
  </si>
  <si>
    <t>{'maker': 'CADILLAC', 'model_year': '2024', 'mmc_code': ' 6DC69', 'vin': '1G6DF5RK7R0119875', 'sitedealer_code': ' 25883', 'sell_source': '12', 'order_number': 'CVKQZ6', 'creation_date': '11/22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19880</t>
  </si>
  <si>
    <t>CWZCDP</t>
  </si>
  <si>
    <t>{'maker': 'CADILLAC', 'model_year': '2024', 'mmc_code': ' 6DC79', 'vin': '1G6DT5RW6R0119880', 'sitedealer_code': ' 23813', 'sell_source': '12', 'order_number': 'CWZCDP', 'creation_date': '11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W5RK6R0119883</t>
  </si>
  <si>
    <t>DBHMVP</t>
  </si>
  <si>
    <t>{'maker': 'CADILLAC', 'model_year': '2024', 'mmc_code': ' 6DB79', 'vin': '1G6DW5RK6R0119883', 'sitedealer_code': ' 21025', 'sell_source': '12', 'order_number': 'DBHMVP', 'creation_date': '11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AS', 'VHM', 'VH9', 'VRF', 'VRG', 'VRH', 'VRJ', 'VRK', 'VRL', 'VRM', 'VRN', 'VRR', 'VTI', 'VT7', 'VV4', 'V76', 'V8D', 'WMY', 'XL8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AS', 'VHM', 'VH9', 'VRF', 'VRG', 'VRH', 'VRJ', 'VRK', 'VRL', 'VRM', 'VRN', 'VRR', 'VTI', 'VT7', 'VV4', 'V76', 'V8D', 'WMY', 'XL8', 'YM8', 'Y26', 'Y5V', 'Y5W', 'Y5X', '0ST', '1NF', '1SB', '1SZ', '2NF', '2ST', '4GP', '5A7', '5FC', '5V5', '6X1', '7X1', '719', '8X2', '9L3', '9X2']</t>
  </si>
  <si>
    <t>1G6DT5RW0R0119888</t>
  </si>
  <si>
    <t>DBFCMP</t>
  </si>
  <si>
    <t>{'maker': 'CADILLAC', 'model_year': '2024', 'mmc_code': ' 6DC79', 'vin': '1G6DT5RW0R0119888', 'sitedealer_code': ' 22145', 'sell_source': '12', 'order_number': 'DBFCMP', 'creation_date': '11/2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XD', 'HD7', 'HME', 'HRD', 'HS1', 'H1Y', 'IOT', 'IVN', 'JJ2', 'JL9', 'JM8', 'J24', 'J77', 'KA1', 'KBC', 'KD4', 'KEM', 'KI3', 'KL9', 'KPA', 'KRV', 'KSG', 'KU9', 'K12', 'K4C', 'LAL', 'LGY', 'MAH', 'MCR', 'MDE', 'MHS', 'NE1', 'NE8', 'NP5', 'NU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D', '1SZ', '2NF', '2ST', '4AA', '5A7', '5FC', '5JS', '5V5', '5WF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XD', 'HD7', 'HME', 'HRD', 'HS1', 'H1Y', 'IOT', 'IVN', 'JJ2', 'JL9', 'JM8', 'J24', 'J77', 'KA1', 'KBC', 'KD4', 'KEM', 'KI3', 'KL9', 'KPA', 'KRV', 'KSG', 'KU9', 'K12', 'K4C', 'LAL', 'LGY', 'MAH', 'MCR', 'MDE', 'MHS', 'NE1', 'NE8', 'NP5', 'NU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D', '1SZ', '2NF', '2ST', '4AA', '5A7', '5FC', '5JS', '5V5', '5WF', '5XR', '6X1', '7X1', '719', '8X2', '9L3', '9X2']</t>
  </si>
  <si>
    <t>1G6DD5RL7R0119891</t>
  </si>
  <si>
    <t>DBNK4B</t>
  </si>
  <si>
    <t>{'maker': 'CADILLAC', 'model_year': '2024', 'mmc_code': ' 6DE69', 'vin': '1G6DD5RL7R0119891', 'sitedealer_code': ' 21025', 'sell_source': '12', 'order_number': 'DBNK4B', 'creation_date': '11/28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LK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S08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LK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S08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ZV', '6X1', '7X1', '709', '8X2', '9L3', '9X2']</t>
  </si>
  <si>
    <t>1G6DW5RK0R0119894</t>
  </si>
  <si>
    <t>CSZWC1</t>
  </si>
  <si>
    <t>{'maker': 'CADILLAC', 'model_year': '2024', 'mmc_code': ' 6DB79', 'vin': '1G6DW5RK0R0119894', 'sitedealer_code': ' 36034', 'sell_source': '12', 'order_number': 'CSZWC1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19896</t>
  </si>
  <si>
    <t>DBZSTH</t>
  </si>
  <si>
    <t>{'maker': 'CADILLAC', 'model_year': '2024', 'mmc_code': ' 6DE69', 'vin': '1G6DH5RL0R0119896', 'sitedealer_code': ' 20018', 'sell_source': '12', 'order_number': 'DBZSTH', 'creation_date': '11/28/2023', 'Options': ['AEF', 'AEQ', 'AHC', 'AHE', 'AHF', 'AHH', 'AJC', 'AJW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BA', 'G80', 'HME', 'HRD', 'HS1', 'HXR', 'IOS', 'IVN', 'JF5', 'JJ2', 'JM8', 'J24', 'J55', 'J77', 'KA1', 'KB7', 'KD4', 'KI3', 'KL9', 'KPA', 'KRV', 'KSG', 'K4C', 'K6L', 'LAL', 'L3B', 'MAH', 'MCR', 'MDB', 'MQA', 'NE8', 'NK4', 'NTB', 'N37', 'PDB', 'PDH', 'PPW', 'PRF', 'RIK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BA', 'G80', 'HME', 'HRD', 'HS1', 'HXR', 'IOS', 'IVN', 'JF5', 'JJ2', 'JM8', 'J24', 'J55', 'J77', 'KA1', 'KB7', 'KD4', 'KI3', 'KL9', 'KPA', 'KRV', 'KSG', 'K4C', 'K6L', 'LAL', 'L3B', 'MAH', 'MCR', 'MDB', 'MQA', 'NE8', 'NK4', 'NTB', 'N37', 'PDB', 'PDH', 'PPW', 'PRF', 'RIK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19', 'Y5X', 'Y5Y', '0ST', '1NF', '1SF', '1SZ', '2NF', '2ST', '4AA', '5A7', '5FC', '6X1', '7X1', '719', '8X2', '9L3', '9X2']</t>
  </si>
  <si>
    <t>1G6DH5RL6R0119899</t>
  </si>
  <si>
    <t>CXWNS1</t>
  </si>
  <si>
    <t>{'maker': 'GMCANADA', 'model_year': '2024', 'mmc_code': ' 6DE69', 'vin': '1G6DH5RL6R0119899', 'sitedealer_code': ' 86673', 'sell_source': '14', 'order_number': 'CXWNS1', 'creation_date': '12/5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77', 'KA1', 'KB7', 'KD4', 'KI3', 'KL9', 'KPA', 'KRV', 'KSG', 'KU9', 'K4C', 'K6L', 'LAL', 'L3B', 'MBC', 'MCR', 'MDB', 'MQA', 'NE8', 'NTB', 'N30', 'N37', 'PPW', 'Q4C', 'Q6Z', 'RSR', 'R6W', 'R6Z', 'R7K', 'R9M', 'SLM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77', 'KA1', 'KB7', 'KD4', 'KI3', 'KL9', 'KPA', 'KRV', 'KSG', 'KU9', 'K4C', 'K6L', 'LAL', 'L3B', 'MBC', 'MCR', 'MDB', 'MQA', 'NE8', 'NTB', 'N30', 'N37', 'PPW', 'Q4C', 'Q6Z', 'RSR', 'R6W', 'R6Z', 'R7K', 'R9M', 'SLM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49', '0ST', '1NF', '1SF', '1SZ', '2NF', '2ST', '4AA', '5A7', '5FC', '5ZV', '6X1', '7X1', '719', '8X2', '9L3', '9X2']</t>
  </si>
  <si>
    <t>1G6DH5RL2R0119902</t>
  </si>
  <si>
    <t>CXNXKD</t>
  </si>
  <si>
    <t>{'maker': 'GMCANADA', 'model_year': '2024', 'mmc_code': ' 6DE69', 'vin': '1G6DH5RL2R0119902', 'sitedealer_code': ' 82313', 'sell_source': '14', 'order_number': 'CXNXKD', 'creation_date': '11/28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LK', 'G80', 'HRD', 'HS1', 'H2X', 'IOT', 'IVN', 'JF5', 'JJ2', 'JM8', 'J24', 'J55', 'J6F', 'J77', 'KA1', 'KB7', 'KD4', 'KI3', 'KL9', 'KPA', 'KRV', 'KSG', 'KU9', 'K05', 'K12', 'K4C', 'LAL', 'L3B', 'MBC', 'MCR', 'MDB', 'MQA', 'NE8', 'NK4', 'NTB', 'N37', 'PPW', 'RQD', 'RSR', 'R6W', 'R7K', 'R9M', 'SLM', 'SOU', 'SOV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XL8', 'YM8', 'Y26', 'Y5X', 'Y5Y', 'Y6F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LK', 'G80', 'HRD', 'HS1', 'H2X', 'IOT', 'IVN', 'JF5', 'JJ2', 'JM8', 'J24', 'J55', 'J6F', 'J77', 'KA1', 'KB7', 'KD4', 'KI3', 'KL9', 'KPA', 'KRV', 'KSG', 'KU9', 'K05', 'K12', 'K4C', 'LAL', 'L3B', 'MBC', 'MCR', 'MDB', 'MQA', 'NE8', 'NK4', 'NTB', 'N37', 'PPW', 'RQD', 'RSR', 'R6W', 'R7K', 'R9M', 'SLM', 'SOU', 'SOV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XL8', 'YM8', 'Y26', 'Y5X', 'Y5Y', 'Y6F', 'Z49', '0ST', '1NF', '1SF', '1SZ', '2NF', '2ST', '4AA', '5A7', '5FC', '5ZV', '6X1', '7X1', '719', '8X2', '9L3', '9X2']</t>
  </si>
  <si>
    <t>1G6DF5RK7R0119908</t>
  </si>
  <si>
    <t>CVKQZ9</t>
  </si>
  <si>
    <t>{'maker': 'CADILLAC', 'model_year': '2024', 'mmc_code': ' 6DC69', 'vin': '1G6DF5RK7R0119908', 'sitedealer_code': ' 25883', 'sell_source': '12', 'order_number': 'CVKQZ9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19912</t>
  </si>
  <si>
    <t>CWNW11</t>
  </si>
  <si>
    <t>{'maker': 'CADILLAC', 'model_year': '2024', 'mmc_code': ' 6DC79', 'vin': '1G6DN5RK5R0119912', 'sitedealer_code': ' 21061', 'sell_source': '12', 'order_number': 'CWNW11', 'creation_date': '11/2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DH', 'PPW', 'PRF', 'QBC', 'RSR', 'RWL', 'R7Q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DH', 'PPW', 'PRF', 'QBC', 'RSR', 'RWL', 'R7Q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HT', '5A7', '5FC', '57R', '6X1', '7X1', '719', '8X2', '9L3', '9X2']</t>
  </si>
  <si>
    <t>1G6DB5RK3R0119920</t>
  </si>
  <si>
    <t>CVTRCN</t>
  </si>
  <si>
    <t>{'maker': 'CADILLAC', 'model_year': '2024', 'mmc_code': ' 6DC69', 'vin': '1G6DB5RK3R0119920', 'sitedealer_code': ' 26509', 'sell_source': '12', 'order_number': 'CVTRCN', 'creation_date': '11/22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]</t>
  </si>
  <si>
    <t>1G6DW5RK3R0119923</t>
  </si>
  <si>
    <t>CZZFX4</t>
  </si>
  <si>
    <t>{'maker': 'CADILLAC', 'model_year': '2024', 'mmc_code': ' 6DB79', 'vin': '1G6DW5RK3R0119923', 'sitedealer_code': ' 25092', 'sell_source': '12', 'order_number': 'CZZFX4', 'creation_date': '11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19931</t>
  </si>
  <si>
    <t>CTQCV6</t>
  </si>
  <si>
    <t>{'maker': 'CADILLAC', 'model_year': '2024', 'mmc_code': ' 6DD79', 'vin': '1G6DP5RK6R0119931', 'sitedealer_code': ' 36154', 'sell_source': '12', 'order_number': 'CTQCV6', 'creation_date': '11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1W', 'HD7', 'HME', 'HRD', 'HS1', 'HZK', 'IOT', 'IVN', 'JF5', 'JJ2', 'JL9', 'JM8', 'J24', 'J77', 'KA1', 'KB7', 'KD4', 'KEM', 'KI3', 'KL9', 'KPA', 'KRV', 'KSG', 'KU9', 'K12', 'K4C', 'LAL', 'LSY', 'MAH', 'MCR', 'MDB', 'MQ2', 'NC7', 'NE8', 'NK4', 'NUG', 'N38', 'PCJ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76', 'V8D', 'WMY', 'W2D', 'XL8', 'XVR', 'YF5', 'YM8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19939</t>
  </si>
  <si>
    <t>CVRGGK</t>
  </si>
  <si>
    <t>{'maker': 'CADILLAC', 'model_year': '2024', 'mmc_code': ' 6DC69', 'vin': '1G6DB5RK2R0119939', 'sitedealer_code': ' 03283', 'sell_source': '12', 'order_number': 'CVRGGK', 'creation_date': '11/28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U5RK1R0119943</t>
  </si>
  <si>
    <t>CZVN1N</t>
  </si>
  <si>
    <t>{'maker': 'CADILLAC', 'model_year': '2024', 'mmc_code': ' 6DD79', 'vin': '1G6DU5RK1R0119943', 'sitedealer_code': ' 38842', 'sell_source': '12', 'order_number': 'CZVN1N', 'creation_date': '11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6X1', '7X1', '719', '8X2', '9L3', '9X2']</t>
  </si>
  <si>
    <t>1G6DF5RKXR0119949</t>
  </si>
  <si>
    <t>CVKQ0B</t>
  </si>
  <si>
    <t>{'maker': 'CADILLAC', 'model_year': '2024', 'mmc_code': ' 6DC69', 'vin': '1G6DF5RKXR0119949', 'sitedealer_code': ' 25883', 'sell_source': '12', 'order_number': 'CVKQ0B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19950</t>
  </si>
  <si>
    <t>DBNCM0</t>
  </si>
  <si>
    <t>{'maker': 'CADILLAC', 'model_year': '2024', 'mmc_code': ' 6DE79', 'vin': '1G6DV5RW9R0119950', 'sitedealer_code': ' 25421', 'sell_source': '12', 'order_number': 'DBNCM0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ND', 'HRD', 'HS1', 'IOT', 'IVN', 'JF5', 'JJ2', 'JM8', 'J24', 'J56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ND', 'HRD', 'HS1', 'IOT', 'IVN', 'JF5', 'JJ2', 'JM8', 'J24', 'J56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JO', '5A7', '5FC', '6X1', '7X1', '719', '8X2', '9L3', '9X2']</t>
  </si>
  <si>
    <t>1G6DP5RK5R0119953</t>
  </si>
  <si>
    <t>DBFX3F</t>
  </si>
  <si>
    <t>{'maker': 'CADILLAC', 'model_year': '2024', 'mmc_code': ' 6DD79', 'vin': '1G6DP5RK5R0119953', 'sitedealer_code': ' 39266', 'sell_source': '12', 'order_number': 'DBFX3F', 'creation_date': '11/22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NT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NT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]</t>
  </si>
  <si>
    <t>1G6DR5RW4R0119956</t>
  </si>
  <si>
    <t>CXQGWB</t>
  </si>
  <si>
    <t>{'maker': 'CADILLAC', 'model_year': '2024', 'mmc_code': ' 6DE79', 'vin': '1G6DR5RW4R0119956', 'sitedealer_code': ' 21050', 'sell_source': '12', 'order_number': 'CXQGWB', 'creation_date': '11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JF5', 'JJ2', 'JM8', 'J24', 'J56', 'J6B', 'J77', 'KA1', 'KB7', 'KD4', 'KEM', 'KI3', 'KL9', 'KPA', 'KRV', 'KSG', 'KU9', 'K12', 'K4C', 'LAL', 'LGY', 'MAH', 'MCR', 'MDB', 'MHS', 'NE8', 'NTB', 'N30', 'N38', 'PCJ', 'PCK', 'PDL', 'PPW', 'PRF', 'QES', 'Q86', 'RSR', 'RWL', 'R7Q', 'R8R', 'R9N', 'SB9', 'SD5', 'SLM', 'SPY', 'SPZ', 'SQ9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JS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JF5', 'JJ2', 'JM8', 'J24', 'J56', 'J6B', 'J77', 'KA1', 'KB7', 'KD4', 'KEM', 'KI3', 'KL9', 'KPA', 'KRV', 'KSG', 'KU9', 'K12', 'K4C', 'LAL', 'LGY', 'MAH', 'MCR', 'MDB', 'MHS', 'NE8', 'NTB', 'N30', 'N38', 'PCJ', 'PCK', 'PDL', 'PPW', 'PRF', 'QES', 'Q86', 'RSR', 'RWL', 'R7Q', 'R8R', 'R9N', 'SB9', 'SD5', 'SLM', 'SPY', 'SPZ', 'SQ9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JS', '5ZF', '6X1', '7X1', '719', '8X2', '9L3', '9X2']</t>
  </si>
  <si>
    <t>1G6DV5RW1R0119960</t>
  </si>
  <si>
    <t>DBNRZ9</t>
  </si>
  <si>
    <t>{'maker': 'CADILLAC', 'model_year': '2024', 'mmc_code': ' 6DE79', 'vin': '1G6DV5RW1R0119960', 'sitedealer_code': ' 39439', 'sell_source': '12', 'order_number': 'DBNRZ9', 'creation_date': '11/2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6F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6F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09', '8X2', '9L3', '9X2']</t>
  </si>
  <si>
    <t>1G6DF5RK1R0119967</t>
  </si>
  <si>
    <t>CVKQ0C</t>
  </si>
  <si>
    <t>{'maker': 'CADILLAC', 'model_year': '2024', 'mmc_code': ' 6DC69', 'vin': '1G6DF5RK1R0119967', 'sitedealer_code': ' 25883', 'sell_source': '12', 'order_number': 'CVKQ0C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9R0119971</t>
  </si>
  <si>
    <t>CZPDNF</t>
  </si>
  <si>
    <t>{'maker': 'CADILLAC', 'model_year': '2024', 'mmc_code': ' 6DB79', 'vin': '1G6DS5RK9R0119971', 'sitedealer_code': ' 22042', 'sell_source': '12', 'order_number': 'CZPDNF', 'creation_date': '11/28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AZ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AZ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N5RK7R0119975</t>
  </si>
  <si>
    <t>DBDT98</t>
  </si>
  <si>
    <t>{'maker': 'CADILLAC', 'model_year': '2024', 'mmc_code': ' 6DC79', 'vin': '1G6DN5RK7R0119975', 'sitedealer_code': ' 60711', 'sell_source': '12', 'order_number': 'DBDT98', 'creation_date': '11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]</t>
  </si>
  <si>
    <t>1G6DB5RK3R0119979</t>
  </si>
  <si>
    <t>CVRGGR</t>
  </si>
  <si>
    <t>{'maker': 'CADILLAC', 'model_year': '2024', 'mmc_code': ' 6DC69', 'vin': '1G6DB5RK3R0119979', 'sitedealer_code': ' 26509', 'sell_source': '12', 'order_number': 'CVRGGR', 'creation_date': '11/22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19983</t>
  </si>
  <si>
    <t>CVRGG7</t>
  </si>
  <si>
    <t>{'maker': 'CADILLAC', 'model_year': '2024', 'mmc_code': ' 6DC69', 'vin': '1G6DB5RK5R0119983', 'sitedealer_code': ' 03283', 'sell_source': '12', 'order_number': 'CVRGG7', 'creation_date': '11/22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19992</t>
  </si>
  <si>
    <t>CVKQ0D</t>
  </si>
  <si>
    <t>{'maker': 'CADILLAC', 'model_year': '2024', 'mmc_code': ' 6DC69', 'vin': '1G6DF5RK0R0119992', 'sitedealer_code': ' 25883', 'sell_source': '12', 'order_number': 'CVKQ0D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19996</t>
  </si>
  <si>
    <t>CZZF6K</t>
  </si>
  <si>
    <t>{'maker': 'CADILLAC', 'model_year': '2024', 'mmc_code': ' 6DD79', 'vin': '1G6DU5RK0R0119996', 'sitedealer_code': ' 38671', 'sell_source': '12', 'order_number': 'CZZF6K', 'creation_date': '11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X5RK8R0120000</t>
  </si>
  <si>
    <t>CTXTFN</t>
  </si>
  <si>
    <t>{'maker': 'CADILLAC', 'model_year': '2024', 'mmc_code': ' 6DB79', 'vin': '1G6DX5RK8R0120000', 'sitedealer_code': ' 23015', 'sell_source': '12', 'order_number': 'CTXTFN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20001</t>
  </si>
  <si>
    <t>CVTRCW</t>
  </si>
  <si>
    <t>{'maker': 'CADILLAC', 'model_year': '2024', 'mmc_code': ' 6DC69', 'vin': '1G6DB5RK1R0120001', 'sitedealer_code': ' 03283', 'sell_source': '12', 'order_number': 'CVTRCW', 'creation_date': '12/1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7R0120004</t>
  </si>
  <si>
    <t>CZPDNS</t>
  </si>
  <si>
    <t>{'maker': 'CADILLAC', 'model_year': '2024', 'mmc_code': ' 6DB79', 'vin': '1G6DS5RK7R0120004', 'sitedealer_code': ' 22042', 'sell_source': '12', 'order_number': 'CZPDNS', 'creation_date': '11/28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XU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0006</t>
  </si>
  <si>
    <t>CVKQ0K</t>
  </si>
  <si>
    <t>{'maker': 'CADILLAC', 'model_year': '2024', 'mmc_code': ' 6DC69', 'vin': '1G6DF5RK5R0120006', 'sitedealer_code': ' 25883', 'sell_source': '12', 'order_number': 'CVKQ0K', 'creation_date': '11/22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0008</t>
  </si>
  <si>
    <t>DDBQMC</t>
  </si>
  <si>
    <t>{'maker': 'CADILLAC', 'model_year': '2024', 'mmc_code': ' 6DC79', 'vin': '1G6DN5RK5R0120008', 'sitedealer_code': ' 36094', 'sell_source': '12', 'order_number': 'DDBQMC', 'creation_date': '11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T', 'IVN', 'JJ2', 'JL9', 'JM8', 'J24', 'J77', 'KA1', 'KBC', 'KD4', 'KI3', 'KL9', 'KPA', 'KRV', 'KSG', 'KU9', 'K12', 'K4C', 'LAL', 'LSY', 'MAH', 'MCR', 'MDE', 'MQ2', 'NE8', 'NP5', 'NUG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T', 'IVN', 'JJ2', 'JL9', 'JM8', 'J24', 'J77', 'KA1', 'KBC', 'KD4', 'KI3', 'KL9', 'KPA', 'KRV', 'KSG', 'KU9', 'K12', 'K4C', 'LAL', 'LSY', 'MAH', 'MCR', 'MDE', 'MQ2', 'NE8', 'NP5', 'NUG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]</t>
  </si>
  <si>
    <t>1G6DB5RK6R0120009</t>
  </si>
  <si>
    <t>CVTRCX</t>
  </si>
  <si>
    <t>{'maker': 'CADILLAC', 'model_year': '2024', 'mmc_code': ' 6DC69', 'vin': '1G6DB5RK6R0120009', 'sitedealer_code': ' 03283', 'sell_source': '12', 'order_number': 'CVTRCX', 'creation_date': '11/28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B5RK8R0120013</t>
  </si>
  <si>
    <t>CVTRCJ</t>
  </si>
  <si>
    <t>{'maker': 'CADILLAC', 'model_year': '2024', 'mmc_code': ' 6DC69', 'vin': '1G6DB5RK8R0120013', 'sitedealer_code': ' 03283', 'sell_source': '12', 'order_number': 'CVTRCJ', 'creation_date': '11/28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0016</t>
  </si>
  <si>
    <t>CXVX4W</t>
  </si>
  <si>
    <t>{'maker': 'CADILLAC', 'model_year': '2024', 'mmc_code': ' 6DB79', 'vin': '1G6DM5RK0R0120016', 'sitedealer_code': ' 11402', 'sell_source': '12', 'order_number': 'CXVX4W', 'creation_date': '11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0019</t>
  </si>
  <si>
    <t>CTPC6Q</t>
  </si>
  <si>
    <t>{'maker': 'CADILLAC', 'model_year': '2024', 'mmc_code': ' 6DB79', 'vin': '1G6DX5RK7R0120019', 'sitedealer_code': ' 22374', 'sell_source': '12', 'order_number': 'CTPC6Q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0020</t>
  </si>
  <si>
    <t>CXWJGT</t>
  </si>
  <si>
    <t>{'maker': 'CADILLAC', 'model_year': '2024', 'mmc_code': ' 6DB79', 'vin': '1G6DX5RK3R0120020', 'sitedealer_code': ' 23065', 'sell_source': '12', 'order_number': 'CXWJGT', 'creation_date': '11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0023</t>
  </si>
  <si>
    <t>CZTX96</t>
  </si>
  <si>
    <t>{'maker': 'CADILLAC', 'model_year': '2024', 'mmc_code': ' 6DB79', 'vin': '1G6DW5RK5R0120023', 'sitedealer_code': ' 39310', 'sell_source': '12', 'order_number': 'CZTX96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M5RKXR0120024</t>
  </si>
  <si>
    <t>CZKR7C</t>
  </si>
  <si>
    <t>{'maker': 'CADILLAC', 'model_year': '2024', 'mmc_code': ' 6DB79', 'vin': '1G6DM5RKXR0120024', 'sitedealer_code': ' 39087', 'sell_source': '12', 'order_number': 'CZKR7C', 'creation_date': '11/28/2023', 'Options': ['AEF', 'AER', 'AHP', 'AJC', 'AJW', 'AKP', 'AL0', 'AL9', 'AM9', 'AQ9', 'ATH', 'AT8', 'AT9', 'AVN', 'AXG', 'AXJ', 'AYG', 'A2X', 'A7J', 'BTV', 'BYO', 'B34', 'B35', 'B56', 'CE1', 'CJ2', 'DEG', 'DWK', 'D31', 'D75', 'EF7', 'EPH', 'E22', 'E28', 'E5K', 'FE2', 'FE9', 'FJW', 'G1W', 'HRD', 'HS1', 'H2G', 'IOS', 'IVN', 'JJ2', 'JL9', 'JM8', 'J24', 'J77', 'KBC', 'KD4', 'KL9', 'KPA', 'KRV', 'K12', 'K34', 'K4C', 'LAL', 'LSY', 'MAH', 'MCR', 'MDE', 'MQ2', 'NE8', 'NP5', 'NTB', 'N37', 'PDB', 'PPW', 'PRF', 'QES', 'Q86', 'RIK', 'RSR', 'RWL', 'RXX', 'R8R', 'R9N', 'SFZ', 'SLM', 'SSJ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5V', 'Y5W', 'Y5X', '0ST', '1NF', '1SB', '1SZ', '2NF', '2ST', '4AA', '5A7', '5FC', '5JS', '5V5', '5WF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E5K', 'FE2', 'FE9', 'FJW', 'G1W', 'HRD', 'HS1', 'H2G', 'IOS', 'IVN', 'JJ2', 'JL9', 'JM8', 'J24', 'J77', 'KBC', 'KD4', 'KL9', 'KPA', 'KRV', 'K12', 'K34', 'K4C', 'LAL', 'LSY', 'MAH', 'MCR', 'MDE', 'MQ2', 'NE8', 'NP5', 'NTB', 'N37', 'PDB', 'PPW', 'PRF', 'QES', 'Q86', 'RIK', 'RSR', 'RWL', 'RXX', 'R8R', 'R9N', 'SFZ', 'SLM', 'SSJ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5V', 'Y5W', 'Y5X', '0ST', '1NF', '1SB', '1SZ', '2NF', '2ST', '4AA', '5A7', '5FC', '5JS', '5V5', '5WF', '5XR', '6X1', '7X1', '719', '8X2', '9L3', '9X2']</t>
  </si>
  <si>
    <t>1G6DX5RK6R0120027</t>
  </si>
  <si>
    <t>CZVR6N</t>
  </si>
  <si>
    <t>{'maker': 'CADILLAC', 'model_year': '2024', 'mmc_code': ' 6DB79', 'vin': '1G6DX5RK6R0120027', 'sitedealer_code': ' 23029', 'sell_source': '12', 'order_number': 'CZVR6N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20032</t>
  </si>
  <si>
    <t>CVKQ0M</t>
  </si>
  <si>
    <t>{'maker': 'CADILLAC', 'model_year': '2024', 'mmc_code': ' 6DC69', 'vin': '1G6DF5RK6R0120032', 'sitedealer_code': ' 25883', 'sell_source': '12', 'order_number': 'CVKQ0M', 'creation_date': '11/23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XD', 'HRD', 'HS1', 'H1Y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0034</t>
  </si>
  <si>
    <t>CWQGR9</t>
  </si>
  <si>
    <t>{'maker': 'CADILLAC', 'model_year': '2024', 'mmc_code': ' 6DE79', 'vin': '1G6DV5RW2R0120034', 'sitedealer_code': ' 20946', 'sell_source': '12', 'order_number': 'CWQGR9', 'creation_date': '11/2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F5RK3R0120036</t>
  </si>
  <si>
    <t>CVKQZT</t>
  </si>
  <si>
    <t>{'maker': 'CADILLAC', 'model_year': '2024', 'mmc_code': ' 6DC69', 'vin': '1G6DF5RK3R0120036', 'sitedealer_code': ' 25883', 'sell_source': '12', 'order_number': 'CVKQZT', 'creation_date': '11/23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0037</t>
  </si>
  <si>
    <t>DBHXK0</t>
  </si>
  <si>
    <t>{'maker': 'CADILLAC', 'model_year': '2024', 'mmc_code': ' 6DB79', 'vin': '1G6DX5RK9R0120037', 'sitedealer_code': ' 22478', 'sell_source': '12', 'order_number': 'DBHXK0', 'creation_date': '11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20039</t>
  </si>
  <si>
    <t>CVKQZV</t>
  </si>
  <si>
    <t>{'maker': 'CADILLAC', 'model_year': '2024', 'mmc_code': ' 6DC69', 'vin': '1G6DF5RK9R0120039', 'sitedealer_code': ' 25883', 'sell_source': '12', 'order_number': 'CVKQZV', 'creation_date': '11/23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C7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0041</t>
  </si>
  <si>
    <t>CZZF8R</t>
  </si>
  <si>
    <t>{'maker': 'CADILLAC', 'model_year': '2024', 'mmc_code': ' 6DC79', 'vin': '1G6DN5RWXR0120041', 'sitedealer_code': ' 25771', 'sell_source': '12', 'order_number': 'CZZF8R', 'creation_date': '11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0042</t>
  </si>
  <si>
    <t>CVVNP6</t>
  </si>
  <si>
    <t>{'maker': 'CADILLAC', 'model_year': '2024', 'mmc_code': ' 6DB69', 'vin': '1G6DJ5RK0R0120042', 'sitedealer_code': ' 25227', 'sell_source': '12', 'order_number': 'CVVNP6', 'creation_date': '11/2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RQD', 'RSR', 'RWL', 'R6W', 'R9N', 'R9Z', 'SLL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RQD', 'RSR', 'RWL', 'R6W', 'R9N', 'R9Z', 'SLL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X5RK6R0120044</t>
  </si>
  <si>
    <t>CXWJGX</t>
  </si>
  <si>
    <t>{'maker': 'CADILLAC', 'model_year': '2024', 'mmc_code': ' 6DB79', 'vin': '1G6DX5RK6R0120044', 'sitedealer_code': ' 23065', 'sell_source': '12', 'order_number': 'CXWJGX', 'creation_date': '11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0047</t>
  </si>
  <si>
    <t>DBJBP4</t>
  </si>
  <si>
    <t>{'maker': 'CADILLAC', 'model_year': '2024', 'mmc_code': ' 6DC79', 'vin': '1G6DN5RW0R0120047', 'sitedealer_code': ' 25139', 'sell_source': '12', 'order_number': 'DBJBP4', 'creation_date': '12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V5', '6X1', '7X1', '719', '8X2', '9L3', '9X2']</t>
  </si>
  <si>
    <t>1G6DB5RK7R0120049</t>
  </si>
  <si>
    <t>CVTRC5</t>
  </si>
  <si>
    <t>{'maker': 'CADILLAC', 'model_year': '2024', 'mmc_code': ' 6DC69', 'vin': '1G6DB5RK7R0120049', 'sitedealer_code': ' 03283', 'sell_source': '12', 'order_number': 'CVTRC5', 'creation_date': '11/23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M5RK0R0120050</t>
  </si>
  <si>
    <t>CWKTC3</t>
  </si>
  <si>
    <t>{'maker': 'CADILLAC', 'model_year': '2024', 'mmc_code': ' 6DB79', 'vin': '1G6DM5RK0R0120050', 'sitedealer_code': ' 39013', 'sell_source': '12', 'order_number': 'CWKTC3', 'creation_date': '11/2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20052</t>
  </si>
  <si>
    <t>CVTRCR</t>
  </si>
  <si>
    <t>{'maker': 'CADILLAC', 'model_year': '2024', 'mmc_code': ' 6DC69', 'vin': '1G6DB5RK7R0120052', 'sitedealer_code': ' 03283', 'sell_source': '12', 'order_number': 'CVTRCR', 'creation_date': '11/23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0053</t>
  </si>
  <si>
    <t>DBJJDH</t>
  </si>
  <si>
    <t>{'maker': 'CADILLAC', 'model_year': '2024', 'mmc_code': ' 6DC79', 'vin': '1G6DN5RW6R0120053', 'sitedealer_code': ' 36034', 'sell_source': '12', 'order_number': 'DBJJDH', 'creation_date': '11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AV', 'HD7', 'HRD', 'HS1', 'IOS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AV', 'HD7', 'HRD', 'HS1', 'IOS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]</t>
  </si>
  <si>
    <t>1G6DN5RWXR0120055</t>
  </si>
  <si>
    <t>CZPHHW</t>
  </si>
  <si>
    <t>{'maker': 'CADILLAC', 'model_year': '2024', 'mmc_code': ' 6DC79', 'vin': '1G6DN5RWXR0120055', 'sitedealer_code': ' 25199', 'sell_source': '12', 'order_number': 'CZPHHW', 'creation_date': '11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BC', 'KD4', 'KL9', 'KPA', 'KRV', 'KSG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BC', 'KD4', 'KL9', 'KPA', 'KRV', 'KSG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U5RK1R0120056</t>
  </si>
  <si>
    <t>CWFP3G</t>
  </si>
  <si>
    <t>{'maker': 'CADILLAC', 'model_year': '2024', 'mmc_code': ' 6DD79', 'vin': '1G6DU5RK1R0120056', 'sitedealer_code': ' 23197', 'sell_source': '12', 'order_number': 'CWFP3G', 'creation_date': '11/23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BA', 'HRD', 'HS1', 'HXR', 'IOS', 'IVN', 'JF5', 'JJ2', 'JL9', 'JM8', 'J24', 'J77', 'KA1', 'KB7', 'KD4', 'KI3', 'KL9', 'KPA', 'KRV', 'KSG', 'K12', 'K4C', 'LAL', 'LSY', 'MAH', 'MCR', 'MDB', 'MQ2', 'NE1', 'NE8', 'NK4', 'NUG', 'N38', 'PDB', 'PPW', 'PRF', 'QES', 'Q86', 'RIK', 'RSR', 'RXX', 'R6M', 'R8R', 'R9N', 'R9Z', 'SLL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BA', 'HRD', 'HS1', 'HXR', 'IOS', 'IVN', 'JF5', 'JJ2', 'JL9', 'JM8', 'J24', 'J77', 'KA1', 'KB7', 'KD4', 'KI3', 'KL9', 'KPA', 'KRV', 'KSG', 'K12', 'K4C', 'LAL', 'LSY', 'MAH', 'MCR', 'MDB', 'MQ2', 'NE1', 'NE8', 'NK4', 'NUG', 'N38', 'PDB', 'PPW', 'PRF', 'QES', 'Q86', 'RIK', 'RSR', 'RXX', 'R6M', 'R8R', 'R9N', 'R9Z', 'SLL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XR', '6X1', '7X1', '719', '8X2', '9L3', '9X2']</t>
  </si>
  <si>
    <t>1G6DW5RK2R0120061</t>
  </si>
  <si>
    <t>CWHBV9</t>
  </si>
  <si>
    <t>{'maker': 'CADILLAC', 'model_year': '2024', 'mmc_code': ' 6DB79', 'vin': '1G6DW5RK2R0120061', 'sitedealer_code': ' 60711', 'sell_source': '12', 'order_number': 'CWHBV9', 'creation_date': '11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0065</t>
  </si>
  <si>
    <t>CTFZF2</t>
  </si>
  <si>
    <t>{'maker': 'CADILLAC', 'model_year': '2024', 'mmc_code': ' 6DC79', 'vin': '1G6DT5RK9R0120065', 'sitedealer_code': ' 38683', 'sell_source': '12', 'order_number': 'CTFZF2', 'creation_date': '11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7', 'KD4', 'KI3', 'KL9', 'KPA', 'KRV', 'KSG', 'KU9', 'K12', 'K4C', 'LAL', 'LSY', 'MAH', 'MCR', 'MDE', 'MQ2', 'NE8', 'NTB', 'N30', 'N38', 'PPW', 'PRF', 'QBF', 'RQL', 'RSR', 'R8R', 'R9N', 'R9Z', 'SLL', 'TDM', 'TFK', 'TQ5', 'TTW', 'T4L', 'T8Z', 'UDV', 'UD5', 'UEU', 'UE1', 'UE4', 'UFG', 'UGC', 'UGE', 'UGN', 'UG1', 'UIT', 'UJN', 'UKC', 'UKJ', 'UKL', 'UMN', 'UQP', 'USS', 'UVZ', 'UV2', 'U2K', 'U2L', 'U80', 'VAV', 'VHM', 'VH9', 'VK3', 'VRF', 'VRG', 'VRH', 'VRJ', 'VRK', 'VRL', 'VRM', 'VRN', 'VRR', 'VT7', 'VV4', 'V76', 'V8D', 'WK7', 'WMY', 'XL8', 'XVR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7', 'KD4', 'KI3', 'KL9', 'KPA', 'KRV', 'KSG', 'KU9', 'K12', 'K4C', 'LAL', 'LSY', 'MAH', 'MCR', 'MDE', 'MQ2', 'NE8', 'NTB', 'N30', 'N38', 'PPW', 'PRF', 'QBF', 'RQL', 'RSR', 'R8R', 'R9N', 'R9Z', 'SLL', 'TDM', 'TFK', 'TQ5', 'TTW', 'T4L', 'T8Z', 'UDV', 'UD5', 'UEU', 'UE1', 'UE4', 'UFG', 'UGC', 'UGE', 'UGN', 'UG1', 'UIT', 'UJN', 'UKC', 'UKJ', 'UKL', 'UMN', 'UQP', 'USS', 'UVZ', 'UV2', 'U2K', 'U2L', 'U80', 'VAV', 'VHM', 'VH9', 'VK3', 'VRF', 'VRG', 'VRH', 'VRJ', 'VRK', 'VRL', 'VRM', 'VRN', 'VRR', 'VT7', 'VV4', 'V76', 'V8D', 'WK7', 'WMY', 'XL8', 'XVR', 'YM8', 'Y26', 'Y5V', 'Y5W', 'Y5X', 'Y5Y', 'Y6F', '0ST', '1NF', '1SD', '1SZ', '2NF', '2ST', '4HT', '5A7', '5FC', '6X1', '7X1', '719', '8X2', '9L3', '9X2']</t>
  </si>
  <si>
    <t>1G6DB5RK2R0120069</t>
  </si>
  <si>
    <t>CVTRC0</t>
  </si>
  <si>
    <t>{'maker': 'CADILLAC', 'model_year': '2024', 'mmc_code': ' 6DC69', 'vin': '1G6DB5RK2R0120069', 'sitedealer_code': ' 03283', 'sell_source': '12', 'order_number': 'CVTRC0', 'creation_date': '11/23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20073</t>
  </si>
  <si>
    <t>CZFR1V</t>
  </si>
  <si>
    <t>{'maker': 'CADILLAC', 'model_year': '2024', 'mmc_code': ' 6DC79', 'vin': '1G6DN5RW1R0120073', 'sitedealer_code': ' 21039', 'sell_source': '12', 'order_number': 'CZFR1V', 'creation_date': '11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BC', 'KD4', 'KL9', 'KPA', 'KRV', 'KSG', 'K12', 'K4C', 'LAL', 'LGY', 'MAH', 'MCR', 'MDE', 'MHS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BC', 'KD4', 'KL9', 'KPA', 'KRV', 'KSG', 'K12', 'K4C', 'LAL', 'LGY', 'MAH', 'MCR', 'MDE', 'MHS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6X1', '7X1', '719', '8X2', '9L3', '9X2']</t>
  </si>
  <si>
    <t>1G6DN5RK4R0120081</t>
  </si>
  <si>
    <t>CSMJ5V</t>
  </si>
  <si>
    <t>{'maker': 'CADILLAC', 'model_year': '2024', 'mmc_code': ' 6DC79', 'vin': '1G6DN5RK4R0120081', 'sitedealer_code': ' 39013', 'sell_source': '12', 'order_number': 'CSMJ5V', 'creation_date': '11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H5RLXR0120084</t>
  </si>
  <si>
    <t>CXWGDN</t>
  </si>
  <si>
    <t>{'maker': 'GMCANADA', 'model_year': '2024', 'mmc_code': ' 6DE69', 'vin': '1G6DH5RLXR0120084', 'sitedealer_code': ' 81123', 'sell_source': '14', 'order_number': 'CXWGDN', 'creation_date': '11/23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LK', 'G80', 'HME', 'HRD', 'HS1', 'H2X', 'IOT', 'IVN', 'JF5', 'JJ2', 'JM8', 'J24', 'J55', 'J77', 'KA1', 'KB7', 'KD4', 'KI3', 'KL9', 'KPA', 'KRV', 'KSG', 'KU9', 'K05', 'K4C', 'K6L', 'LAL', 'L3B', 'MBC', 'MCR', 'MDB', 'MQA', 'NE8', 'NK4', 'NTB', 'N37', 'PPW', 'PZJ', 'Q4C', 'RSR', 'R6W', 'R7K', 'R7W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26', 'Y5X', 'Y5Y', 'Y6F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LK', 'G80', 'HME', 'HRD', 'HS1', 'H2X', 'IOT', 'IVN', 'JF5', 'JJ2', 'JM8', 'J24', 'J55', 'J77', 'KA1', 'KB7', 'KD4', 'KI3', 'KL9', 'KPA', 'KRV', 'KSG', 'KU9', 'K05', 'K4C', 'K6L', 'LAL', 'L3B', 'MBC', 'MCR', 'MDB', 'MQA', 'NE8', 'NK4', 'NTB', 'N37', 'PPW', 'PZJ', 'Q4C', 'RSR', 'R6W', 'R7K', 'R7W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26', 'Y5X', 'Y5Y', 'Y6F', 'Z49', '0ST', '1NF', '1SF', '1SZ', '2NF', '2ST', '4AA', '5A7', '5FC', '6X1', '7X1', '709', '8X2', '9L3', '9X2']</t>
  </si>
  <si>
    <t>1G6DH5RL5R0120087</t>
  </si>
  <si>
    <t>CXSBTQ</t>
  </si>
  <si>
    <t>{'maker': 'GMCANADA', 'model_year': '2024', 'mmc_code': ' 6DE69', 'vin': '1G6DH5RL5R0120087', 'sitedealer_code': ' 86530', 'sell_source': '14', 'order_number': 'CXSBTQ', 'creation_date': '11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CP', 'G80', 'HME', 'HRD', 'HS1', 'H2X', 'IOT', 'IVN', 'IWE', 'JF5', 'JJ2', 'JM8', 'J24', 'J55', 'J6F', 'J77', 'KA1', 'KB7', 'KD4', 'KI3', 'KL9', 'KPA', 'KRV', 'KSG', 'KU9', 'K4C', 'K6L', 'LAL', 'L3B', 'MBC', 'MCR', 'MDB', 'MQA', 'NE8', 'NK4', 'NTB', 'N37', 'PDK', 'PPW', 'RQD', 'RSR', 'R6W', 'R6Z', 'R7K', 'R9M', 'SLM', 'SOV', 'SOY', 'SPY', 'SPZ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26', 'Y5X', 'Y5Y', 'Y6F', 'Z49', '0ST', '1NF', '1SF', '1SZ', '2NF', '2ST', '4AA', '5A7', '5FC', '5K2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CP', 'G80', 'HME', 'HRD', 'HS1', 'H2X', 'IOT', 'IVN', 'IWE', 'JF5', 'JJ2', 'JM8', 'J24', 'J55', 'J6F', 'J77', 'KA1', 'KB7', 'KD4', 'KI3', 'KL9', 'KPA', 'KRV', 'KSG', 'KU9', 'K4C', 'K6L', 'LAL', 'L3B', 'MBC', 'MCR', 'MDB', 'MQA', 'NE8', 'NK4', 'NTB', 'N37', 'PDK', 'PPW', 'RQD', 'RSR', 'R6W', 'R6Z', 'R7K', 'R9M', 'SLM', 'SOV', 'SOY', 'SPY', 'SPZ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26', 'Y5X', 'Y5Y', 'Y6F', 'Z49', '0ST', '1NF', '1SF', '1SZ', '2NF', '2ST', '4AA', '5A7', '5FC', '5K2', '5ZE', '6X1', '7X1', '709', '8X2', '9L3', '9X2']</t>
  </si>
  <si>
    <t>1G6DH5RL5R0120090</t>
  </si>
  <si>
    <t>CXNXKT</t>
  </si>
  <si>
    <t>{'maker': 'GMCANADA', 'model_year': '2024', 'mmc_code': ' 6DE69', 'vin': '1G6DH5RL5R0120090', 'sitedealer_code': ' 82313', 'sell_source': '14', 'order_number': 'CXNXKT', 'creation_date': '11/23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XU', 'G80', 'HRD', 'HS1', 'HXR', 'IOT', 'IVN', 'JF5', 'JJ2', 'JM8', 'J24', 'J55', 'J77', 'KA1', 'KB7', 'KD4', 'KI3', 'KL9', 'KPA', 'KRV', 'KSG', 'K05', 'K12', 'K4C', 'LAL', 'L3B', 'MBC', 'MCR', 'MDB', 'MQA', 'NE8', 'NK4', 'NTB', 'N37', 'PPW', 'Q4C', 'Q6Z', 'RSR', 'R6W', 'R7K', 'R9M', 'SLM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XL8', 'YM8', 'Y19', 'Y26', 'Y5X', 'Y5Y', 'Z49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XU', 'G80', 'HRD', 'HS1', 'HXR', 'IOT', 'IVN', 'JF5', 'JJ2', 'JM8', 'J24', 'J55', 'J77', 'KA1', 'KB7', 'KD4', 'KI3', 'KL9', 'KPA', 'KRV', 'KSG', 'K05', 'K12', 'K4C', 'LAL', 'L3B', 'MBC', 'MCR', 'MDB', 'MQA', 'NE8', 'NK4', 'NTB', 'N37', 'PPW', 'Q4C', 'Q6Z', 'RSR', 'R6W', 'R7K', 'R9M', 'SLM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XL8', 'YM8', 'Y19', 'Y26', 'Y5X', 'Y5Y', 'Z49', '0ST', '1NF', '1SF', '1SZ', '2NF', '2ST', '4AA', '5A7', '5FC', '5JS', '5ZV', '6X1', '7X1', '719', '8X2', '9L3', '9X2']</t>
  </si>
  <si>
    <t>1G6DM5RK4R0120097</t>
  </si>
  <si>
    <t>DBJR3X</t>
  </si>
  <si>
    <t>{'maker': 'CADILLAC', 'model_year': '2024', 'mmc_code': ' 6DB79', 'vin': '1G6DM5RK4R0120097', 'sitedealer_code': ' 39310', 'sell_source': '12', 'order_number': 'DBJR3X', 'creation_date': '11/2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]</t>
  </si>
  <si>
    <t>1G6DN5RW2R0120101</t>
  </si>
  <si>
    <t>CSQXV8</t>
  </si>
  <si>
    <t>{'maker': 'CADILLAC', 'model_year': '2024', 'mmc_code': ' 6DC79', 'vin': '1G6DN5RW2R0120101', 'sitedealer_code': ' 25730', 'sell_source': '12', 'order_number': 'CSQXV8', 'creation_date': '11/23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KK', 'HD7', 'HRD', 'HS1', 'H1Y', 'IOS', 'IVN', 'JJ2', 'JL9', 'JM8', 'J24', 'J77', 'KA1', 'KB7', 'KD4', 'KI3', 'KL9', 'KPA', 'KRV', 'KSG', 'KU9', 'K12', 'K4C', 'LAL', 'LGY', 'MAH', 'MCR', 'MDE', 'MHS', 'NE8', 'NTB', 'N30', 'N38', 'PPW', 'PRF', 'QBJ', 'Q84', 'RSR', 'RWL', 'R8R', 'R9N', 'R9Z', 'SLL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KK', 'HD7', 'HRD', 'HS1', 'H1Y', 'IOS', 'IVN', 'JJ2', 'JL9', 'JM8', 'J24', 'J77', 'KA1', 'KB7', 'KD4', 'KI3', 'KL9', 'KPA', 'KRV', 'KSG', 'KU9', 'K12', 'K4C', 'LAL', 'LGY', 'MAH', 'MCR', 'MDE', 'MHS', 'NE8', 'NTB', 'N30', 'N38', 'PPW', 'PRF', 'QBJ', 'Q84', 'RSR', 'RWL', 'R8R', 'R9N', 'R9Z', 'SLL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AA', '5A7', '5FC', '6X1', '7X1', '719', '8X2', '9L3', '9X2']</t>
  </si>
  <si>
    <t>1G6DB5RK4R0120106</t>
  </si>
  <si>
    <t>CVTRCP</t>
  </si>
  <si>
    <t>{'maker': 'CADILLAC', 'model_year': '2024', 'mmc_code': ' 6DC69', 'vin': '1G6DB5RK4R0120106', 'sitedealer_code': ' 26509', 'sell_source': '12', 'order_number': 'CVTRCP', 'creation_date': '11/23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7C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7C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V5RW7R0120109</t>
  </si>
  <si>
    <t>CZPD6S</t>
  </si>
  <si>
    <t>{'maker': 'CADILLAC', 'model_year': '2024', 'mmc_code': ' 6DE79', 'vin': '1G6DV5RW7R0120109', 'sitedealer_code': ' 39054', 'sell_source': '12', 'order_number': 'CZPD6S', 'creation_date': '11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]</t>
  </si>
  <si>
    <t>1G6DX5RKXR0120113</t>
  </si>
  <si>
    <t>DBJGF1</t>
  </si>
  <si>
    <t>{'maker': 'CADILLAC', 'model_year': '2024', 'mmc_code': ' 6DB79', 'vin': '1G6DX5RKXR0120113', 'sitedealer_code': ' 23029', 'sell_source': '12', 'order_number': 'DBJGF1', 'creation_date': '11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0114</t>
  </si>
  <si>
    <t>CTDM3F</t>
  </si>
  <si>
    <t>{'maker': 'CADILLAC', 'model_year': '2024', 'mmc_code': ' 6DB79', 'vin': '1G6DX5RK1R0120114', 'sitedealer_code': ' 20802', 'sell_source': '12', 'order_number': 'CTDM3F', 'creation_date': '11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0118</t>
  </si>
  <si>
    <t>DCTMTQ</t>
  </si>
  <si>
    <t>{'maker': 'CADILLAC', 'model_year': '2024', 'mmc_code': ' 6DC79', 'vin': '1G6DT5RW0R0120118', 'sitedealer_code': ' 12532', 'sell_source': '12', 'order_number': 'DCTMTQ', 'creation_date': '11/23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NT', 'HD7', 'HIK', 'HME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W2D', 'XL8', 'YM8', 'Y5V', 'Y5W', 'Y5X', 'Y5Y', 'Y6F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NT', 'HD7', 'HIK', 'HME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W2D', 'XL8', 'YM8', 'Y5V', 'Y5W', 'Y5X', 'Y5Y', 'Y6F', '0ST', '1NF', '1SD', '1SZ', '2NF', '2ST', '4GP', '5A7', '5FC', '5V5', '57R', '6X1', '7X1', '719', '8X2', '9L3', '9X2']</t>
  </si>
  <si>
    <t>1G6DN5RW8R0120121</t>
  </si>
  <si>
    <t>CZMMFS</t>
  </si>
  <si>
    <t>{'maker': 'CADILLAC', 'model_year': '2024', 'mmc_code': ' 6DC79', 'vin': '1G6DN5RW8R0120121', 'sitedealer_code': ' 36220', 'sell_source': '12', 'order_number': 'CZMMFS', 'creation_date': '11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AV', 'HD7', 'HME', 'HRD', 'HS1', 'IOT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F5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AV', 'HD7', 'HME', 'HRD', 'HS1', 'IOT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F5', 'YM8', 'Y26', 'Y5V', 'Y5W', 'Y5X', 'Y5Y', 'Y6F', '0ST', '1NF', '1SD', '1SZ', '2NF', '2ST', '4HT', '5A7', '5FC', '57R', '6X1', '7X1', '719', '8X2', '9L3', '9X2']</t>
  </si>
  <si>
    <t>1G6DN5RK9R0120125</t>
  </si>
  <si>
    <t>CSMJ5Q</t>
  </si>
  <si>
    <t>{'maker': 'CADILLAC', 'model_year': '2024', 'mmc_code': ' 6DC79', 'vin': '1G6DN5RK9R0120125', 'sitedealer_code': ' 39013', 'sell_source': '12', 'order_number': 'CSMJ5Q', 'creation_date': '11/23/2023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1W', 'HAV', 'HD7', 'HME', 'HRD', 'HS1', 'IOT', 'IVN', 'JJ2', 'JL9', 'JM8', 'J24', 'J77', 'KA1', 'KB7', 'KD4', 'KEM', 'KI3', 'KL9', 'KPA', 'KRV', 'KSG', 'KU9', 'K12', 'K4C', 'LAL', 'LSY', 'MAH', 'MCR', 'MDE', 'MQ2', 'NE8', 'NTB', 'N30', 'N38', 'PDH', 'PPW', 'PRF', 'QBJ', 'Q84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YW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1W', 'HAV', 'HD7', 'HME', 'HRD', 'HS1', 'IOT', 'IVN', 'JJ2', 'JL9', 'JM8', 'J24', 'J77', 'KA1', 'KB7', 'KD4', 'KEM', 'KI3', 'KL9', 'KPA', 'KRV', 'KSG', 'KU9', 'K12', 'K4C', 'LAL', 'LSY', 'MAH', 'MCR', 'MDE', 'MQ2', 'NE8', 'NTB', 'N30', 'N38', 'PDH', 'PPW', 'PRF', 'QBJ', 'Q84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YW', 'V76', 'V8D', 'WKA', 'WMY', 'XL8', 'XVR', 'YM8', 'Y26', 'Y5V', 'Y5W', 'Y5X', 'Y5Y', 'Y6F', 'Y6L', '0ST', '1NF', '1SD', '1SZ', '2NF', '2ST', '4HT', '5A7', '5FC', '6X1', '7X1', '719', '8X2', '9L3', '9X2']</t>
  </si>
  <si>
    <t>1G6DX5RK3R0120129</t>
  </si>
  <si>
    <t>DBHXK6</t>
  </si>
  <si>
    <t>{'maker': 'CADILLAC', 'model_year': '2024', 'mmc_code': ' 6DB79', 'vin': '1G6DX5RK3R0120129', 'sitedealer_code': ' 22478', 'sell_source': '12', 'order_number': 'DBHXK6', 'creation_date': '11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0131</t>
  </si>
  <si>
    <t>CZZKNG</t>
  </si>
  <si>
    <t>{'maker': 'CADILLAC', 'model_year': '2024', 'mmc_code': ' 6DC79', 'vin': '1G6DT5RW3R0120131', 'sitedealer_code': ' 20144', 'sell_source': '12', 'order_number': 'CZZKNG', 'creation_date': '11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V5RW8R0120135</t>
  </si>
  <si>
    <t>CXRNX3</t>
  </si>
  <si>
    <t>{'maker': 'CADILLAC', 'model_year': '2024', 'mmc_code': ' 6DE79', 'vin': '1G6DV5RW8R0120135', 'sitedealer_code': ' 20015', 'sell_source': '12', 'order_number': 'CXRNX3', 'creation_date': '11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T5RW8R0120139</t>
  </si>
  <si>
    <t>DBNXB2</t>
  </si>
  <si>
    <t>{'maker': 'CADILLAC', 'model_year': '2024', 'mmc_code': ' 6DC79', 'vin': '1G6DT5RW8R0120139', 'sitedealer_code': ' 24457', 'sell_source': '12', 'order_number': 'DBNXB2', 'creation_date': '11/2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E1', 'NE8', 'NK4', 'NUB', 'N38', 'PCJ', 'PDH', 'PDJ', 'PPW', 'PRF', 'QES', 'Q86', 'RSR', 'R8R', 'R9N', 'R9Z', 'SD5', 'SKW', 'SLL', 'SPY', 'SPZ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RV', 'VT7', 'VV4', 'V76', 'V8D', 'WMY', 'XL8', 'XVR', 'YM8', 'Y26', 'Y5V', 'Y5W', 'Y5X', 'Y5Y', 'Y6F', 'Y6L', '0ST', '1NF', '1SD', '1SZ', '2NF', '2ST', '4JC', '5A7', '5FC', '5KB', '5V5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E1', 'NE8', 'NK4', 'NUB', 'N38', 'PCJ', 'PDH', 'PDJ', 'PPW', 'PRF', 'QES', 'Q86', 'RSR', 'R8R', 'R9N', 'R9Z', 'SD5', 'SKW', 'SLL', 'SPY', 'SPZ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RV', 'VT7', 'VV4', 'V76', 'V8D', 'WMY', 'XL8', 'XVR', 'YM8', 'Y26', 'Y5V', 'Y5W', 'Y5X', 'Y5Y', 'Y6F', 'Y6L', '0ST', '1NF', '1SD', '1SZ', '2NF', '2ST', '4JC', '5A7', '5FC', '5KB', '5V5', '5ZD', '6X1', '7X1', '719', '8X2', '9L3', '9X2']</t>
  </si>
  <si>
    <t>1G6DT5RK7R0120145</t>
  </si>
  <si>
    <t>CZKGWM</t>
  </si>
  <si>
    <t>{'maker': 'CADILLAC', 'model_year': '2024', 'mmc_code': ' 6DC79', 'vin': '1G6DT5RK7R0120145', 'sitedealer_code': ' 25535', 'sell_source': '12', 'order_number': 'CZKGWM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SY', 'MAH', 'MCR', 'MDE', 'MQ2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SY', 'MAH', 'MCR', 'MDE', 'MQ2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F5RK1R0120147</t>
  </si>
  <si>
    <t>CVKQZ7</t>
  </si>
  <si>
    <t>{'maker': 'CADILLAC', 'model_year': '2024', 'mmc_code': ' 6DC69', 'vin': '1G6DF5RK1R0120147', 'sitedealer_code': ' 25883', 'sell_source': '12', 'order_number': 'CVKQZ7', 'creation_date': '11/23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JO', '5A7', '5FC', '58F', '6X1', '65C', '7X1', '719', '8X2', '9L3', '9X2']</t>
  </si>
  <si>
    <t>1G6DT5RW7R0120150</t>
  </si>
  <si>
    <t>DCPJZM</t>
  </si>
  <si>
    <t>{'maker': 'CADILLAC', 'model_year': '2024', 'mmc_code': ' 6DC79', 'vin': '1G6DT5RW7R0120150', 'sitedealer_code': ' 12110', 'sell_source': '12', 'order_number': 'DCPJZM', 'creation_date': '11/2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W5RK7R0120153</t>
  </si>
  <si>
    <t>DBJBXH</t>
  </si>
  <si>
    <t>{'maker': 'CADILLAC', 'model_year': '2024', 'mmc_code': ' 6DB79', 'vin': '1G6DW5RK7R0120153', 'sitedealer_code': ' 25139', 'sell_source': '12', 'order_number': 'DBJBXH', 'creation_date': '11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0157</t>
  </si>
  <si>
    <t>CVTRC1</t>
  </si>
  <si>
    <t>{'maker': 'CADILLAC', 'model_year': '2024', 'mmc_code': ' 6DC69', 'vin': '1G6DB5RKXR0120157', 'sitedealer_code': ' 03283', 'sell_source': '12', 'order_number': 'CVTRC1', 'creation_date': '11/28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0160</t>
  </si>
  <si>
    <t>DBNC54</t>
  </si>
  <si>
    <t>{'maker': 'CADILLAC', 'model_year': '2024', 'mmc_code': ' 6DE79', 'vin': '1G6DV5RW7R0120160', 'sitedealer_code': ' 21065', 'sell_source': '12', 'order_number': 'DBNC54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7Q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7Q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]</t>
  </si>
  <si>
    <t>1G6DP5RK3R0120163</t>
  </si>
  <si>
    <t>CSZP12</t>
  </si>
  <si>
    <t>{'maker': 'CADILLAC', 'model_year': '2024', 'mmc_code': ' 6DD79', 'vin': '1G6DP5RK3R0120163', 'sitedealer_code': ' 39207', 'sell_source': '12', 'order_number': 'CSZP12', 'creation_date': '11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ND', 'HRD', 'HS1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ND', 'HRD', 'HS1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JO', '5A7', '5FC', '57M', '6X1', '7X1', '719', '8X2', '9L3', '9X2']</t>
  </si>
  <si>
    <t>1G6DX5RK9R0120166</t>
  </si>
  <si>
    <t>CZTP39</t>
  </si>
  <si>
    <t>{'maker': 'CADILLAC', 'model_year': '2024', 'mmc_code': ' 6DB79', 'vin': '1G6DX5RK9R0120166', 'sitedealer_code': ' 20018', 'sell_source': '12', 'order_number': 'CZTP39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0169</t>
  </si>
  <si>
    <t>CXNNR0</t>
  </si>
  <si>
    <t>{'maker': 'CADILLAC', 'model_year': '2024', 'mmc_code': ' 6DB79', 'vin': '1G6DW5RK0R0120169', 'sitedealer_code': ' 08758', 'sell_source': '12', 'order_number': 'CXNNR0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0174</t>
  </si>
  <si>
    <t>CZRZ0N</t>
  </si>
  <si>
    <t>{'maker': 'CADILLAC', 'model_year': '2024', 'mmc_code': ' 6DB79', 'vin': '1G6DX5RK8R0120174', 'sitedealer_code': ' 02023', 'sell_source': '12', 'order_number': 'CZRZ0N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0177</t>
  </si>
  <si>
    <t>CZMS09</t>
  </si>
  <si>
    <t>{'maker': 'CADILLAC', 'model_year': '2024', 'mmc_code': ' 6DD79', 'vin': '1G6DP5RK3R0120177', 'sitedealer_code': ' 36228', 'sell_source': '12', 'order_number': 'CZMS09', 'creation_date': '11/2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6R0120180</t>
  </si>
  <si>
    <t>CXXJ1X</t>
  </si>
  <si>
    <t>{'maker': 'GMCANADA', 'model_year': '2024', 'mmc_code': ' 6DE69', 'vin': '1G6DH5RL6R0120180', 'sitedealer_code': ' 81093', 'sell_source': '14', 'order_number': 'CXXJ1X', 'creation_date': '11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77', 'KA1', 'KB7', 'KD4', 'KI3', 'KL9', 'KPA', 'KRV', 'KSG', 'KU9', 'K05', 'K4C', 'K6L', 'LAL', 'L3B', 'MBC', 'MCR', 'MDB', 'MQA', 'NE8', 'NK4', 'NTB', 'N37', 'PPW', 'RQD', 'RSR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77', 'KA1', 'KB7', 'KD4', 'KI3', 'KL9', 'KPA', 'KRV', 'KSG', 'KU9', 'K05', 'K4C', 'K6L', 'LAL', 'L3B', 'MBC', 'MCR', 'MDB', 'MQA', 'NE8', 'NK4', 'NTB', 'N37', 'PPW', 'RQD', 'RSR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6X1', '7X1', '719', '8X2', '9L3', '9X2']</t>
  </si>
  <si>
    <t>1G6DW5RK1R0120181</t>
  </si>
  <si>
    <t>CTPRS3</t>
  </si>
  <si>
    <t>{'maker': 'CADILLAC', 'model_year': '2024', 'mmc_code': ' 6DB79', 'vin': '1G6DW5RK1R0120181', 'sitedealer_code': ' 25750', 'sell_source': '12', 'order_number': 'CTPRS3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7R0120183</t>
  </si>
  <si>
    <t>DBNK4J</t>
  </si>
  <si>
    <t>{'maker': 'CADILLAC', 'model_year': '2024', 'mmc_code': ' 6DE69', 'vin': '1G6DD5RL7R0120183', 'sitedealer_code': ' 21025', 'sell_source': '12', 'order_number': 'DBNK4J', 'creation_date': '11/28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CP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S08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CP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S08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JS', '5ZV', '6X1', '7X1', '709', '8X2', '9L3', '9X2']</t>
  </si>
  <si>
    <t>1G6DH5RL7R0120186</t>
  </si>
  <si>
    <t>CZKQSG</t>
  </si>
  <si>
    <t>{'maker': 'GMCANADA', 'model_year': '2024', 'mmc_code': ' 6DE69', 'vin': '1G6DH5RL7R0120186', 'sitedealer_code': ' 86673', 'sell_source': '14', 'order_number': 'CZKQSG', 'creation_date': '11/29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JV', 'G80', 'HME', 'HRD', 'HS1', 'HXR', 'IOT', 'IVN', 'JF5', 'JJ2', 'JM8', 'J24', 'J55', 'J77', 'KA1', 'KB7', 'KD4', 'KI3', 'KL9', 'KPA', 'KRV', 'KSG', 'K4C', 'K6L', 'LAL', 'L3B', 'MBC', 'MCR', 'MDB', 'MQA', 'NE8', 'NK4', 'NTB', 'N37', 'PDL', 'PPW', 'RQD', 'RSR', 'R6W', 'R6Z', 'R7K', 'R9M', 'SD5', 'SLM', 'SOV', 'SPQ', 'SPY', 'SPZ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19', 'Y26', 'Y5X', 'Y5Y', 'Z49', '0ST', '1NF', '1SF', '1SZ', '2NF', '2ST', '4AA', '5A7', '5FC', '5JS', '5K2', '5ZF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JV', 'G80', 'HME', 'HRD', 'HS1', 'HXR', 'IOT', 'IVN', 'JF5', 'JJ2', 'JM8', 'J24', 'J55', 'J77', 'KA1', 'KB7', 'KD4', 'KI3', 'KL9', 'KPA', 'KRV', 'KSG', 'K4C', 'K6L', 'LAL', 'L3B', 'MBC', 'MCR', 'MDB', 'MQA', 'NE8', 'NK4', 'NTB', 'N37', 'PDL', 'PPW', 'RQD', 'RSR', 'R6W', 'R6Z', 'R7K', 'R9M', 'SD5', 'SLM', 'SOV', 'SPQ', 'SPY', 'SPZ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19', 'Y26', 'Y5X', 'Y5Y', 'Z49', '0ST', '1NF', '1SF', '1SZ', '2NF', '2ST', '4AA', '5A7', '5FC', '5JS', '5K2', '5ZF', '5ZV', '6X1', '7X1', '719', '8X2', '9L3', '9X2']</t>
  </si>
  <si>
    <t>1G6DT5RW1R0120189</t>
  </si>
  <si>
    <t>CZZM34</t>
  </si>
  <si>
    <t>{'maker': 'CADILLAC', 'model_year': '2024', 'mmc_code': ' 6DC79', 'vin': '1G6DT5RW1R0120189', 'sitedealer_code': ' 20021', 'sell_source': '12', 'order_number': 'CZZM34', 'creation_date': '11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DH', 'PPW', 'PRF', 'QBJ', 'Q84', 'RSR', 'R8R', 'R9N', 'SLM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DH', 'PPW', 'PRF', 'QBJ', 'Q84', 'RSR', 'R8R', 'R9N', 'SLM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A5RKXR0120193</t>
  </si>
  <si>
    <t>CSQVQ3</t>
  </si>
  <si>
    <t>{'maker': 'CADILLAC', 'model_year': '2024', 'mmc_code': ' 6DB69', 'vin': '1G6DA5RKXR0120193', 'sitedealer_code': ' 21050', 'sell_source': '12', 'order_number': 'CSQVQ3', 'creation_date': '11/28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R5RW4R0120198</t>
  </si>
  <si>
    <t>DBBP0Q</t>
  </si>
  <si>
    <t>{'maker': 'CADILLAC', 'model_year': '2024', 'mmc_code': ' 6DE79', 'vin': '1G6DR5RW4R0120198', 'sitedealer_code': ' 12012', 'sell_source': '12', 'order_number': 'DBBP0Q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J', 'PPW', 'PRF', 'QES', 'Q86', 'RSR', 'RWL', 'R7Q', 'R8R', 'R9N', 'SB9', 'SD5', 'SKW', 'SLM', 'SPY', 'SPZ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J', 'PPW', 'PRF', 'QES', 'Q86', 'RSR', 'RWL', 'R7Q', 'R8R', 'R9N', 'SB9', 'SD5', 'SKW', 'SLM', 'SPY', 'SPZ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ZD', '6X1', '7X1', '709', '8X2', '9L3', '9X2']</t>
  </si>
  <si>
    <t>1G6DP5RK7R0120201</t>
  </si>
  <si>
    <t>CTCNB6</t>
  </si>
  <si>
    <t>{'maker': 'CADILLAC', 'model_year': '2024', 'mmc_code': ' 6DD79', 'vin': '1G6DP5RK7R0120201', 'sitedealer_code': ' 25750', 'sell_source': '12', 'order_number': 'CTCNB6', 'creation_date': '11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0205</t>
  </si>
  <si>
    <t>CVTJD7</t>
  </si>
  <si>
    <t>{'maker': 'CADILLAC', 'model_year': '2024', 'mmc_code': ' 6DE79', 'vin': '1G6DR5RW8R0120205', 'sitedealer_code': ' 39341', 'sell_source': '12', 'order_number': 'CVTJD7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]</t>
  </si>
  <si>
    <t>1G6DB5RKXR0120210</t>
  </si>
  <si>
    <t>CVTRC2</t>
  </si>
  <si>
    <t>{'maker': 'CADILLAC', 'model_year': '2024', 'mmc_code': ' 6DC69', 'vin': '1G6DB5RKXR0120210', 'sitedealer_code': ' 03283', 'sell_source': '12', 'order_number': 'CVTRC2', 'creation_date': '11/28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]</t>
  </si>
  <si>
    <t>1G6DB5RK5R0120213</t>
  </si>
  <si>
    <t>CVTRC3</t>
  </si>
  <si>
    <t>{'maker': 'CADILLAC', 'model_year': '2024', 'mmc_code': ' 6DC69', 'vin': '1G6DB5RK5R0120213', 'sitedealer_code': ' 03283', 'sell_source': '12', 'order_number': 'CVTRC3', 'creation_date': '11/29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0217</t>
  </si>
  <si>
    <t>CZZRBQ</t>
  </si>
  <si>
    <t>{'maker': 'CADILLAC', 'model_year': '2024', 'mmc_code': ' 6DE79', 'vin': '1G6DR5RW4R0120217', 'sitedealer_code': ' 30521', 'sell_source': '12', 'order_number': 'CZZRBQ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WL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WL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]</t>
  </si>
  <si>
    <t>1G6DW5RK0R0120222</t>
  </si>
  <si>
    <t>CZKGSF</t>
  </si>
  <si>
    <t>{'maker': 'CADILLAC', 'model_year': '2024', 'mmc_code': ' 6DB79', 'vin': '1G6DW5RK0R0120222', 'sitedealer_code': ' 17367', 'sell_source': '12', 'order_number': 'CZKGSF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0225</t>
  </si>
  <si>
    <t>DBNPH4</t>
  </si>
  <si>
    <t>{'maker': 'CADILLAC', 'model_year': '2024', 'mmc_code': ' 6DE79', 'vin': '1G6DV5RW9R0120225', 'sitedealer_code': ' 20006', 'sell_source': '12', 'order_number': 'DBNPH4', 'creation_date': '11/2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0229</t>
  </si>
  <si>
    <t>CTVC92</t>
  </si>
  <si>
    <t>{'maker': 'CADILLAC', 'model_year': '2024', 'mmc_code': ' 6DB69', 'vin': '1G6DJ5RK5R0120229', 'sitedealer_code': ' 39070', 'sell_source': '12', 'order_number': 'CTVC92', 'creation_date': '11/28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0235</t>
  </si>
  <si>
    <t>DBGNDW</t>
  </si>
  <si>
    <t>{'maker': 'CADILLAC', 'model_year': '2024', 'mmc_code': ' 6DB79', 'vin': '1G6DX5RK2R0120235', 'sitedealer_code': ' 20068', 'sell_source': '12', 'order_number': 'DBGNDW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V5RW9R0120239</t>
  </si>
  <si>
    <t>DBMV6R</t>
  </si>
  <si>
    <t>{'maker': 'CADILLAC', 'model_year': '2024', 'mmc_code': ' 6DE79', 'vin': '1G6DV5RW9R0120239', 'sitedealer_code': ' 21162', 'sell_source': '12', 'order_number': 'DBMV6R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AA', '5A7', '5FC', '5ZE', '6X1', '7X1', '719', '8X2', '9L3', '9X2']</t>
  </si>
  <si>
    <t>1G6DF5RK6R0120242</t>
  </si>
  <si>
    <t>CVKQ0F</t>
  </si>
  <si>
    <t>{'maker': 'CADILLAC', 'model_year': '2024', 'mmc_code': ' 6DC69', 'vin': '1G6DF5RK6R0120242', 'sitedealer_code': ' 25883', 'sell_source': '12', 'order_number': 'CVKQ0F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20244</t>
  </si>
  <si>
    <t>CTCNJG</t>
  </si>
  <si>
    <t>{'maker': 'CADILLAC', 'model_year': '2024', 'mmc_code': ' 6DD79', 'vin': '1G6DP5RK3R0120244', 'sitedealer_code': ' 25750', 'sell_source': '12', 'order_number': 'CTCNJG', 'creation_date': '11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0248</t>
  </si>
  <si>
    <t>CXWJGZ</t>
  </si>
  <si>
    <t>{'maker': 'CADILLAC', 'model_year': '2024', 'mmc_code': ' 6DC79', 'vin': '1G6DT5RK6R0120248', 'sitedealer_code': ' 23065', 'sell_source': '12', 'order_number': 'CXWJGZ', 'creation_date': '11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V5RWXR0120251</t>
  </si>
  <si>
    <t>DCWSBP</t>
  </si>
  <si>
    <t>{'maker': 'CADILLAC', 'model_year': '2024', 'mmc_code': ' 6DE79', 'vin': '1G6DV5RWXR0120251', 'sitedealer_code': ' 20070', 'sell_source': '12', 'order_number': 'DCWSBP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09', '8X2', '9L3', '9X2']</t>
  </si>
  <si>
    <t>1G6DK5RK6R0120253</t>
  </si>
  <si>
    <t>CVNDSP</t>
  </si>
  <si>
    <t>{'maker': 'CADILLAC', 'model_year': '2024', 'mmc_code': ' 6DB69', 'vin': '1G6DK5RK6R0120253', 'sitedealer_code': ' 24194', 'sell_source': '12', 'order_number': 'CVNDSP', 'creation_date': '11/28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0256</t>
  </si>
  <si>
    <t>CTXTFM</t>
  </si>
  <si>
    <t>{'maker': 'CADILLAC', 'model_year': '2024', 'mmc_code': ' 6DB79', 'vin': '1G6DX5RKXR0120256', 'sitedealer_code': ' 23015', 'sell_source': '12', 'order_number': 'CTXTFM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0258</t>
  </si>
  <si>
    <t>CVKQ0G</t>
  </si>
  <si>
    <t>{'maker': 'CADILLAC', 'model_year': '2024', 'mmc_code': ' 6DC69', 'vin': '1G6DF5RKXR0120258', 'sitedealer_code': ' 25883', 'sell_source': '12', 'order_number': 'CVKQ0G', 'creation_date': '11/2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JW', 'FLT', 'F46', 'GAZ', 'HNC', 'HRD', 'HS1', 'IOS', 'IVN', 'JE5', 'JJ2', 'JM8', 'J24', 'J77', 'KA1', 'KBC', 'KD4', 'KI3', 'KL9', 'KPA', 'KRV', 'KSG', 'KU9', 'K12', 'K4C', 'LAL', 'LSY', 'MAH', 'MCR', 'MHA', 'NE8', 'NP5', 'NUG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6R0120261</t>
  </si>
  <si>
    <t>CZSJSN</t>
  </si>
  <si>
    <t>{'maker': 'GMCANADA', 'model_year': '2024', 'mmc_code': ' 6DE69', 'vin': '1G6DH5RL6R0120261', 'sitedealer_code': ' 88769', 'sell_source': '14', 'order_number': 'CZSJSN', 'creation_date': '11/28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XR', 'IOT', 'IVN', 'JF5', 'JJ2', 'JM8', 'J24', 'J55', 'J6F', 'J77', 'KA1', 'KB7', 'KD4', 'KI3', 'KL9', 'KPA', 'KRV', 'KSG', 'K4C', 'K6L', 'LAL', 'L3B', 'MBC', 'MCR', 'MDB', 'MQA', 'NE8', 'NK4', 'NTB', 'N37', 'PPW', 'Q4C', 'RSR', 'RT2', 'R6W', 'R6Z', 'R7K', 'R9M', 'SLM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19', 'Y26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XR', 'IOT', 'IVN', 'JF5', 'JJ2', 'JM8', 'J24', 'J55', 'J6F', 'J77', 'KA1', 'KB7', 'KD4', 'KI3', 'KL9', 'KPA', 'KRV', 'KSG', 'K4C', 'K6L', 'LAL', 'L3B', 'MBC', 'MCR', 'MDB', 'MQA', 'NE8', 'NK4', 'NTB', 'N37', 'PPW', 'Q4C', 'RSR', 'RT2', 'R6W', 'R6Z', 'R7K', 'R9M', 'SLM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19', 'Y26', 'Y5X', 'Y5Y', 'Z49', '0ST', '1NF', '1SF', '1SZ', '2NF', '2ST', '4AA', '5A7', '5FC', '6X1', '7X1', '719', '8X2', '9L3', '9X2']</t>
  </si>
  <si>
    <t>1G6DF5RL2R0120263</t>
  </si>
  <si>
    <t>CXQKS6</t>
  </si>
  <si>
    <t>{'maker': 'CADILLAC', 'model_year': '2024', 'mmc_code': ' 6DC69', 'vin': '1G6DF5RL2R0120263', 'sitedealer_code': ' 20946', 'sell_source': '12', 'order_number': 'CXQKS6', 'creation_date': '11/28/2023', 'Options': ['AEF', 'AEQ', 'AJC', 'AJW', 'AL0', 'AM9', 'AQ9', 'ATH', 'AT8', 'AVK', 'AVN', 'AVU', 'AXG', 'AXJ', 'AYG', 'A2X', 'A45', 'A69', 'A7K', 'BTV', 'BYO', 'B34', 'B35', 'B56', 'B6K', 'CE1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]</t>
  </si>
  <si>
    <t>1G6DH5RL3R0120265</t>
  </si>
  <si>
    <t>CZVMBC</t>
  </si>
  <si>
    <t>{'maker': 'CADILLAC', 'model_year': '2024', 'mmc_code': ' 6DE69', 'vin': '1G6DH5RL3R0120265', 'sitedealer_code': ' 20310', 'sell_source': '12', 'order_number': 'CZVMBC', 'creation_date': '11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N5RW1R0120266</t>
  </si>
  <si>
    <t>DBHMFF</t>
  </si>
  <si>
    <t>{'maker': 'CADILLAC', 'model_year': '2024', 'mmc_code': ' 6DC79', 'vin': '1G6DN5RW1R0120266', 'sitedealer_code': ' 78538', 'sell_source': '12', 'order_number': 'DBHMFF', 'creation_date': '11/28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N5RW7R0120269</t>
  </si>
  <si>
    <t>CZPHH9</t>
  </si>
  <si>
    <t>{'maker': 'CADILLAC', 'model_year': '2024', 'mmc_code': ' 6DC79', 'vin': '1G6DN5RW7R0120269', 'sitedealer_code': ' 25199', 'sell_source': '12', 'order_number': 'CZPHH9', 'creation_date': '11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BC', 'KD4', 'KL9', 'KPA', 'KRV', 'KSG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BC', 'KD4', 'KL9', 'KPA', 'KRV', 'KSG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T5RK9R0120275</t>
  </si>
  <si>
    <t>CZRT72</t>
  </si>
  <si>
    <t>{'maker': 'CADILLAC', 'model_year': '2024', 'mmc_code': ' 6DC79', 'vin': '1G6DT5RK9R0120275', 'sitedealer_code': ' 12214', 'sell_source': '12', 'order_number': 'CZRT72', 'creation_date': '11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J5RK5R0120280</t>
  </si>
  <si>
    <t>CTDN95</t>
  </si>
  <si>
    <t>{'maker': 'CADILLAC', 'model_year': '2024', 'mmc_code': ' 6DB69', 'vin': '1G6DJ5RK5R0120280', 'sitedealer_code': ' 08758', 'sell_source': '12', 'order_number': 'CTDN95', 'creation_date': '11/28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0283</t>
  </si>
  <si>
    <t>DBDPJS</t>
  </si>
  <si>
    <t>{'maker': 'CADILLAC', 'model_year': '2024', 'mmc_code': ' 6DC79', 'vin': '1G6DT5RW4R0120283', 'sitedealer_code': ' 19726', 'sell_source': '12', 'order_number': 'DBDPJS', 'creation_date': '11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ES', 'Q7N', 'RSR', 'RYT', 'R8R', 'R9N', 'SLM', 'S08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0286</t>
  </si>
  <si>
    <t>DBCR7H</t>
  </si>
  <si>
    <t>{'maker': 'CADILLAC', 'model_year': '2024', 'mmc_code': ' 6DC79', 'vin': '1G6DT5RWXR0120286', 'sitedealer_code': ' 38245', 'sell_source': '12', 'order_number': 'DBCR7H', 'creation_date': '11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7', 'KD4', 'KEM', 'KI3', 'KL9', 'KPA', 'KRV', 'KSG', 'KU9', 'K12', 'K4C', 'LAL', 'LGY', 'MAH', 'MCR', 'MDE', 'MHS', 'NE8', 'NU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F5', 'YM8', 'Y26', 'Y5V', 'Y5W', 'Y5X', 'Y5Y', 'Y6F', 'Y6L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7', 'KD4', 'KEM', 'KI3', 'KL9', 'KPA', 'KRV', 'KSG', 'KU9', 'K12', 'K4C', 'LAL', 'LGY', 'MAH', 'MCR', 'MDE', 'MHS', 'NE8', 'NU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F5', 'YM8', 'Y26', 'Y5V', 'Y5W', 'Y5X', 'Y5Y', 'Y6F', 'Y6L', '0ST', '1NF', '1SD', '1SZ', '2NF', '2ST', '4HT', '5A7', '5FC', '6X1', '65C', '7X1', '719', '8X2', '9L3', '9X2']</t>
  </si>
  <si>
    <t>1G6DN5RK2R0120290</t>
  </si>
  <si>
    <t>CWQXJV</t>
  </si>
  <si>
    <t>{'maker': 'CADILLAC', 'model_year': '2024', 'mmc_code': ' 6DC79', 'vin': '1G6DN5RK2R0120290', 'sitedealer_code': ' 25360', 'sell_source': '12', 'order_number': 'CWQXJV', 'creation_date': '11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IK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IK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V5RW4R0120293</t>
  </si>
  <si>
    <t>CWJC9D</t>
  </si>
  <si>
    <t>{'maker': 'CADILLAC', 'model_year': '2024', 'mmc_code': ' 6DE79', 'vin': '1G6DV5RW4R0120293', 'sitedealer_code': ' 39495', 'sell_source': '12', 'order_number': 'CWJC9D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P5RK9R0120295</t>
  </si>
  <si>
    <t>CSZPM2</t>
  </si>
  <si>
    <t>{'maker': 'CADILLAC', 'model_year': '2024', 'mmc_code': ' 6DD79', 'vin': '1G6DP5RK9R0120295', 'sitedealer_code': ' 39207', 'sell_source': '12', 'order_number': 'CSZPM2', 'creation_date': '11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ND', 'HRD', 'HS1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ND', 'HRD', 'HS1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57M', '6X1', '7X1', '719', '8X2', '9L3', '9X2']</t>
  </si>
  <si>
    <t>1G6DX5RK4R0120298</t>
  </si>
  <si>
    <t>CZZHN6</t>
  </si>
  <si>
    <t>{'maker': 'CADILLAC', 'model_year': '2024', 'mmc_code': ' 6DB79', 'vin': '1G6DX5RK4R0120298', 'sitedealer_code': ' 22109', 'sell_source': '12', 'order_number': 'CZZHN6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0300</t>
  </si>
  <si>
    <t>CWWZCN</t>
  </si>
  <si>
    <t>{'maker': 'CADILLAC', 'model_year': '2024', 'mmc_code': ' 6DC79', 'vin': '1G6DN5RK1R0120300', 'sitedealer_code': ' 21061', 'sell_source': '12', 'order_number': 'CWWZCN', 'creation_date': '11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DH', 'PPW', 'PRF', 'QES', 'Q86', 'RSR', 'RWL', 'R7Q', 'R8R', 'R9N', 'SLM', 'SSE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DH', 'PPW', 'PRF', 'QES', 'Q86', 'RSR', 'RWL', 'R7Q', 'R8R', 'R9N', 'SLM', 'SSE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AA', '5A7', '5FC', '6X1', '7X1', '719', '8X2', '9L3', '9X2']</t>
  </si>
  <si>
    <t>1G6DP5RK2R0120302</t>
  </si>
  <si>
    <t>CVTJGG</t>
  </si>
  <si>
    <t>{'maker': 'CADILLAC', 'model_year': '2024', 'mmc_code': ' 6DD79', 'vin': '1G6DP5RK2R0120302', 'sitedealer_code': ' 39341', 'sell_source': '12', 'order_number': 'CVTJGG', 'creation_date': '11/2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JO', '5A7', '5FC', '57M', '6X1', '7X1', '719', '8X2', '9L3', '9X2']</t>
  </si>
  <si>
    <t>1G6DB5RK6R0120303</t>
  </si>
  <si>
    <t>CVTRC8</t>
  </si>
  <si>
    <t>{'maker': 'CADILLAC', 'model_year': '2024', 'mmc_code': ' 6DC69', 'vin': '1G6DB5RK6R0120303', 'sitedealer_code': ' 03283', 'sell_source': '12', 'order_number': 'CVTRC8', 'creation_date': '11/28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0306</t>
  </si>
  <si>
    <t>DBFCMD</t>
  </si>
  <si>
    <t>{'maker': 'CADILLAC', 'model_year': '2024', 'mmc_code': ' 6DC79', 'vin': '1G6DT5RW1R0120306', 'sitedealer_code': ' 22145', 'sell_source': '12', 'order_number': 'DBFCMD', 'creation_date': '12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D7', 'HIK', 'HME', 'HRD', 'HS1', 'IOT', 'IVN', 'JJ2', 'JL9', 'JM8', 'J24', 'J77', 'KA1', 'KB7', 'KD4', 'KEM', 'KI3', 'KL9', 'KPA', 'KRV', 'KSG', 'KU9', 'K12', 'K4C', 'LAL', 'LGY', 'MAH', 'MCR', 'MDE', 'MHS', 'NE1', 'NE8', 'NUB', 'N30', 'N38', 'PPW', 'PRF', 'QES', 'Q86', 'RSR', 'RYT', 'R8R', 'R9N', 'SLM', 'SSE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W2D', 'XL8', 'XVR', 'YM8', 'Y26', 'Y5V', 'Y5W', 'Y5X', 'Y5Y', 'Y6F', 'Y6L', '0ST', '1NF', '1SD', '1SZ', '2NF', '2ST', '4GP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D7', 'HIK', 'HME', 'HRD', 'HS1', 'IOT', 'IVN', 'JJ2', 'JL9', 'JM8', 'J24', 'J77', 'KA1', 'KB7', 'KD4', 'KEM', 'KI3', 'KL9', 'KPA', 'KRV', 'KSG', 'KU9', 'K12', 'K4C', 'LAL', 'LGY', 'MAH', 'MCR', 'MDE', 'MHS', 'NE1', 'NE8', 'NUB', 'N30', 'N38', 'PPW', 'PRF', 'QES', 'Q86', 'RSR', 'RYT', 'R8R', 'R9N', 'SLM', 'SSE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W2D', 'XL8', 'XVR', 'YM8', 'Y26', 'Y5V', 'Y5W', 'Y5X', 'Y5Y', 'Y6F', 'Y6L', '0ST', '1NF', '1SD', '1SZ', '2NF', '2ST', '4GP', '5A7', '5FC', '5WF', '6X1', '7X1', '719', '8X2', '9L3', '9X2']</t>
  </si>
  <si>
    <t>1G6DW5RK8R0120307</t>
  </si>
  <si>
    <t>CVNWNP</t>
  </si>
  <si>
    <t>{'maker': 'CADILLAC', 'model_year': '2024', 'mmc_code': ' 6DB79', 'vin': '1G6DW5RK8R0120307', 'sitedealer_code': ' 25287', 'sell_source': '12', 'order_number': 'CVNWNP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W5RK8R0120310</t>
  </si>
  <si>
    <t>CSMJ5R</t>
  </si>
  <si>
    <t>{'maker': 'CADILLAC', 'model_year': '2024', 'mmc_code': ' 6DB79', 'vin': '1G6DW5RK8R0120310', 'sitedealer_code': ' 39013', 'sell_source': '12', 'order_number': 'CSMJ5R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0314</t>
  </si>
  <si>
    <t>CTXTDS</t>
  </si>
  <si>
    <t>{'maker': 'CADILLAC', 'model_year': '2024', 'mmc_code': ' 6DC79', 'vin': '1G6DT5RK4R0120314', 'sitedealer_code': ' 23015', 'sell_source': '12', 'order_number': 'CTXTDS', 'creation_date': '11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T5RK6R0120315</t>
  </si>
  <si>
    <t>CTMRVR</t>
  </si>
  <si>
    <t>{'maker': 'CADILLAC', 'model_year': '2024', 'mmc_code': ' 6DC79', 'vin': '1G6DT5RK6R0120315', 'sitedealer_code': ' 20606', 'sell_source': '12', 'order_number': 'CTMRVR', 'creation_date': '11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SY', 'MAH', 'MCR', 'MDE', 'MQ2', 'NE1', 'NE8', 'NP5', 'NUG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SY', 'MAH', 'MCR', 'MDE', 'MQ2', 'NE1', 'NE8', 'NP5', 'NUG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B5RK6R0120317</t>
  </si>
  <si>
    <t>CVTRC9</t>
  </si>
  <si>
    <t>{'maker': 'CADILLAC', 'model_year': '2024', 'mmc_code': ' 6DC69', 'vin': '1G6DB5RK6R0120317', 'sitedealer_code': ' 03283', 'sell_source': '12', 'order_number': 'CVTRC9', 'creation_date': '11/28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0318</t>
  </si>
  <si>
    <t>CVVJV9</t>
  </si>
  <si>
    <t>{'maker': 'CADILLAC', 'model_year': '2024', 'mmc_code': ' 6DB79', 'vin': '1G6DW5RK2R0120318', 'sitedealer_code': ' 25790', 'sell_source': '12', 'order_number': 'CVVJV9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0320</t>
  </si>
  <si>
    <t>CWDNBR</t>
  </si>
  <si>
    <t>{'maker': 'CADILLAC', 'model_year': '2024', 'mmc_code': ' 6DB79', 'vin': '1G6DW5RK0R0120320', 'sitedealer_code': ' 11012', 'sell_source': '12', 'order_number': 'CWDNBR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0323</t>
  </si>
  <si>
    <t>CZZPHG</t>
  </si>
  <si>
    <t>{'maker': 'CADILLAC', 'model_year': '2024', 'mmc_code': ' 6DB79', 'vin': '1G6DW5RK6R0120323', 'sitedealer_code': ' 25314', 'sell_source': '12', 'order_number': 'CZZPHG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20324</t>
  </si>
  <si>
    <t>CZVKNS</t>
  </si>
  <si>
    <t>{'maker': 'CADILLAC', 'model_year': '2024', 'mmc_code': ' 6DB79', 'vin': '1G6DM5RK0R0120324', 'sitedealer_code': ' 21028', 'sell_source': '12', 'order_number': 'CZVKNS', 'creation_date': '11/2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0326</t>
  </si>
  <si>
    <t>CXTGFQ</t>
  </si>
  <si>
    <t>{'maker': 'GMCANADA', 'model_year': '2024', 'mmc_code': ' 6DE79', 'vin': '1G6DV5RW4R0120326', 'sitedealer_code': ' 88749', 'sell_source': '14', 'order_number': 'CXTGFQ', 'creation_date': '11/2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J', 'Q83', 'RSR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J', 'Q83', 'RSR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CS', '5FC', '53S', '6X1', '7X1', '709', '8X2', '9L3', '9X2']</t>
  </si>
  <si>
    <t>1G6DJ5RK7R0120328</t>
  </si>
  <si>
    <t>DBMHZQ</t>
  </si>
  <si>
    <t>{'maker': 'CADILLAC', 'model_year': '2024', 'mmc_code': ' 6DB69', 'vin': '1G6DJ5RK7R0120328', 'sitedealer_code': ' 30528', 'sell_source': '12', 'order_number': 'DBMHZQ', 'creation_date': '11/28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0331</t>
  </si>
  <si>
    <t>CWNZPX</t>
  </si>
  <si>
    <t>{'maker': 'CADILLAC', 'model_year': '2024', 'mmc_code': ' 6DC79', 'vin': '1G6DN5RK1R0120331', 'sitedealer_code': ' 25287', 'sell_source': '12', 'order_number': 'CWNZPX', 'creation_date': '11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T5RK1R0120335</t>
  </si>
  <si>
    <t>DBQDM3</t>
  </si>
  <si>
    <t>{'maker': 'GMCANADA', 'model_year': '2024', 'mmc_code': ' 6DC79', 'vin': '1G6DT5RK1R0120335', 'sitedealer_code': ' 95467', 'sell_source': '14', 'order_number': 'DBQDM3', 'creation_date': '11/28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RD', 'HS1', 'H1Y', 'IOS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RD', 'HS1', 'H1Y', 'IOS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AA', '5A7', '5FC', '57R', '6X1', '7X1', '719', '8X2', '9L3', '9X2']</t>
  </si>
  <si>
    <t>1G6DT5RW5R0120339</t>
  </si>
  <si>
    <t>DBHDDT</t>
  </si>
  <si>
    <t>{'maker': 'CADILLAC', 'model_year': '2024', 'mmc_code': ' 6DC79', 'vin': '1G6DT5RW5R0120339', 'sitedealer_code': ' 39418', 'sell_source': '12', 'order_number': 'DBHDDT', 'creation_date': '11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W5RK3R0120344</t>
  </si>
  <si>
    <t>CZZF6X</t>
  </si>
  <si>
    <t>{'maker': 'CADILLAC', 'model_year': '2024', 'mmc_code': ' 6DB79', 'vin': '1G6DW5RK3R0120344', 'sitedealer_code': ' 40412', 'sell_source': '12', 'order_number': 'CZZF6X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B5RK4R0120347</t>
  </si>
  <si>
    <t>CZZR1B</t>
  </si>
  <si>
    <t>{'maker': 'CADILLAC', 'model_year': '2024', 'mmc_code': ' 6DC69', 'vin': '1G6DB5RK4R0120347', 'sitedealer_code': ' 25444', 'sell_source': '12', 'order_number': 'CZZR1B', 'creation_date': '11/2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20351</t>
  </si>
  <si>
    <t>CVVNPZ</t>
  </si>
  <si>
    <t>{'maker': 'CADILLAC', 'model_year': '2024', 'mmc_code': ' 6DB69', 'vin': '1G6DJ5RK2R0120351', 'sitedealer_code': ' 25227', 'sell_source': '12', 'order_number': 'CVVNPZ', 'creation_date': '11/28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W5RKXR0120356</t>
  </si>
  <si>
    <t>CWHBW0</t>
  </si>
  <si>
    <t>{'maker': 'CADILLAC', 'model_year': '2024', 'mmc_code': ' 6DB79', 'vin': '1G6DW5RKXR0120356', 'sitedealer_code': ' 60711', 'sell_source': '12', 'order_number': 'CWHBW0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0360</t>
  </si>
  <si>
    <t>CWNC1R</t>
  </si>
  <si>
    <t>{'maker': 'CADILLAC', 'model_year': '2024', 'mmc_code': ' 6DB79', 'vin': '1G6DW5RK1R0120360', 'sitedealer_code': ' 39029', 'sell_source': '12', 'order_number': 'CWNC1R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0364</t>
  </si>
  <si>
    <t>CXKB7B</t>
  </si>
  <si>
    <t>{'maker': 'CADILLAC', 'model_year': '2024', 'mmc_code': ' 6DB69', 'vin': '1G6DA5RK0R0120364', 'sitedealer_code': ' 21034', 'sell_source': '12', 'order_number': 'CXKB7B', 'creation_date': '11/28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0369</t>
  </si>
  <si>
    <t>HOUSTON, TX 77027</t>
  </si>
  <si>
    <t>DCTMF1</t>
  </si>
  <si>
    <t>{'maker': 'CADILLAC', 'model_year': '2024', 'mmc_code': ' 6DC79', 'vin': '1G6DN5RW0R0120369', 'sitedealer_code': ' 39121', 'sell_source': '12', 'order_number': 'DCTMF1', 'creation_date': '12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K', 'PPW', 'PRF', 'QES', 'Q86', 'RSR', 'RWL', 'R8R', 'R9N', 'R9Z', 'SD5', 'SKX', 'SLL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KB', '5V5', '5XR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K', 'PPW', 'PRF', 'QES', 'Q86', 'RSR', 'RWL', 'R8R', 'R9N', 'R9Z', 'SD5', 'SKX', 'SLL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KB', '5V5', '5XR', '5ZE', '6X1', '7X1', '719', '8X2', '9L3', '9X2']</t>
  </si>
  <si>
    <t>1G6DT5RW7R0120374</t>
  </si>
  <si>
    <t>DBVM6J</t>
  </si>
  <si>
    <t>{'maker': 'GMCANADA', 'model_year': '2024', 'mmc_code': ' 6DC79', 'vin': '1G6DT5RW7R0120374', 'sitedealer_code': ' 86946', 'sell_source': '14', 'order_number': 'DBVM6J', 'creation_date': '11/2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S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M8', 'Y5V', 'Y5W', 'Y5X', 'Y5Y', 'Y6F', 'Z49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S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M8', 'Y5V', 'Y5W', 'Y5X', 'Y5Y', 'Y6F', 'Z49', '0ST', '1NF', '1SD', '1SZ', '2NF', '2ST', '4AA', '5A7', '5FC', '5XR', '6X1', '7X1', '719', '8X2', '9L3', '9X2']</t>
  </si>
  <si>
    <t>1G6DF5RK0R0120379</t>
  </si>
  <si>
    <t>DBMQGP</t>
  </si>
  <si>
    <t>{'maker': 'CADILLAC', 'model_year': '2024', 'mmc_code': ' 6DC69', 'vin': '1G6DF5RK0R0120379', 'sitedealer_code': ' 20549', 'sell_source': '12', 'order_number': 'DBMQGP', 'creation_date': '11/2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T', 'IVN', 'JE5', 'JJ2', 'JM8', 'J24', 'J77', 'KA1', 'KBC', 'KD4', 'KI3', 'KL9', 'KPA', 'KRV', 'KSG', 'KU9', 'K12', 'K4C', 'LAL', 'LSY', 'MAH', 'MCR', 'MHA', 'NE1', 'NE8', 'NP5', 'NUG', 'N37', 'PDH', 'PPW', 'PRF', 'Q4A', 'Q7B', 'RSR', 'R6W', 'R9N', 'SLM', 'S08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T', 'IVN', 'JE5', 'JJ2', 'JM8', 'J24', 'J77', 'KA1', 'KBC', 'KD4', 'KI3', 'KL9', 'KPA', 'KRV', 'KSG', 'KU9', 'K12', 'K4C', 'LAL', 'LSY', 'MAH', 'MCR', 'MHA', 'NE1', 'NE8', 'NP5', 'NUG', 'N37', 'PDH', 'PPW', 'PRF', 'Q4A', 'Q7B', 'RSR', 'R6W', 'R9N', 'SLM', 'S08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]</t>
  </si>
  <si>
    <t>1G6DB5RK8R0120383</t>
  </si>
  <si>
    <t>CXVW4Q</t>
  </si>
  <si>
    <t>{'maker': 'CADILLAC', 'model_year': '2024', 'mmc_code': ' 6DC69', 'vin': '1G6DB5RK8R0120383', 'sitedealer_code': ' 39207', 'sell_source': '12', 'order_number': 'CXVW4Q', 'creation_date': '11/2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]</t>
  </si>
  <si>
    <t>1G6DG5RK5R0120391</t>
  </si>
  <si>
    <t>CWBG22</t>
  </si>
  <si>
    <t>{'maker': 'CADILLAC', 'model_year': '2024', 'mmc_code': ' 6DD69', 'vin': '1G6DG5RK5R0120391', 'sitedealer_code': ' 23226', 'sell_source': '12', 'order_number': 'CWBG22', 'creation_date': '11/28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0L', 'IOT', 'IVN', 'JF5', 'JJ2', 'JM8', 'J24', 'J55', 'J6F', 'J77', 'KA1', 'KB7', 'KD4', 'KI3', 'KL9', 'KPA', 'KRV', 'KSG', 'KU9', 'K12', 'K4C', 'LAL', 'LSY', 'MAH', 'MCR', 'MDB', 'MHA', 'NE1', 'NE8', 'NK4', 'NUG', 'N37', 'PDH', 'PPW', 'PRF', 'Q4D', 'Q6Z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EP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0L', 'IOT', 'IVN', 'JF5', 'JJ2', 'JM8', 'J24', 'J55', 'J6F', 'J77', 'KA1', 'KB7', 'KD4', 'KI3', 'KL9', 'KPA', 'KRV', 'KSG', 'KU9', 'K12', 'K4C', 'LAL', 'LSY', 'MAH', 'MCR', 'MDB', 'MHA', 'NE1', 'NE8', 'NK4', 'NUG', 'N37', 'PDH', 'PPW', 'PRF', 'Q4D', 'Q6Z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EP', '5A7', '5FC', '5ZV', '6X1', '7X1', '719', '8X2', '9L3', '9X2']</t>
  </si>
  <si>
    <t>1G6DN5RW6R0120392</t>
  </si>
  <si>
    <t>DBDFC2</t>
  </si>
  <si>
    <t>{'maker': 'CADILLAC', 'model_year': '2024', 'mmc_code': ' 6DC79', 'vin': '1G6DN5RW6R0120392', 'sitedealer_code': ' 36610', 'sell_source': '12', 'order_number': 'DBDFC2', 'creation_date': '11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D7', 'HRD', 'HS1', 'H1Y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D7', 'HRD', 'HS1', 'H1Y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]</t>
  </si>
  <si>
    <t>1G6DT5RW4R0120395</t>
  </si>
  <si>
    <t>CXHHX0</t>
  </si>
  <si>
    <t>{'maker': 'CADILLAC', 'model_year': '2024', 'mmc_code': ' 6DC79', 'vin': '1G6DT5RW4R0120395', 'sitedealer_code': ' 22145', 'sell_source': '12', 'order_number': 'CXHHX0', 'creation_date': '11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BA', 'HD7', 'HME', 'HRD', 'HS1', 'H1Y', 'IOT', 'IVN', 'JJ2', 'JL9', 'JM8', 'J24', 'J77', 'KA1', 'KBC', 'KD4', 'KEM', 'KI3', 'KL9', 'KPA', 'KRV', 'KSG', 'KU9', 'K12', 'K4C', 'LAL', 'LGY', 'MAH', 'MCR', 'MDE', 'MHS', 'NE1', 'NE8', 'NP5', 'NUB', 'N38', 'PDB', 'PPW', 'PRF', 'QES', 'Q86', 'RIK', 'RSR', 'RXX', 'RYT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D', '1SZ', '2NF', '2ST', '4AA', '5A7', '5FC', '5WF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BA', 'HD7', 'HME', 'HRD', 'HS1', 'H1Y', 'IOT', 'IVN', 'JJ2', 'JL9', 'JM8', 'J24', 'J77', 'KA1', 'KBC', 'KD4', 'KEM', 'KI3', 'KL9', 'KPA', 'KRV', 'KSG', 'KU9', 'K12', 'K4C', 'LAL', 'LGY', 'MAH', 'MCR', 'MDE', 'MHS', 'NE1', 'NE8', 'NP5', 'NUB', 'N38', 'PDB', 'PPW', 'PRF', 'QES', 'Q86', 'RIK', 'RSR', 'RXX', 'RYT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D', '1SZ', '2NF', '2ST', '4AA', '5A7', '5FC', '5WF', '5XR', '6X1', '7X1', '719', '8X2', '9L3', '9X2']</t>
  </si>
  <si>
    <t>1G6DA5RK2R0120396</t>
  </si>
  <si>
    <t>DBMRNW</t>
  </si>
  <si>
    <t>{'maker': 'CADILLAC', 'model_year': '2024', 'mmc_code': ' 6DB69', 'vin': '1G6DA5RK2R0120396', 'sitedealer_code': ' 36183', 'sell_source': '12', 'order_number': 'DBMRNW', 'creation_date': '11/28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20398</t>
  </si>
  <si>
    <t>DBJBH6</t>
  </si>
  <si>
    <t>{'maker': 'CADILLAC', 'model_year': '2024', 'mmc_code': ' 6DC79', 'vin': '1G6DN5RK0R0120398', 'sitedealer_code': ' 36092', 'sell_source': '12', 'order_number': 'DBJBH6', 'creation_date': '11/28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1W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1W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]</t>
  </si>
  <si>
    <t>1G6DM5RK5R0120402</t>
  </si>
  <si>
    <t>CZSCW4</t>
  </si>
  <si>
    <t>{'maker': 'CADILLAC', 'model_year': '2024', 'mmc_code': ' 6DB79', 'vin': '1G6DM5RK5R0120402', 'sitedealer_code': ' 21105', 'sell_source': '12', 'order_number': 'CZSCW4', 'creation_date': '11/2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0406</t>
  </si>
  <si>
    <t>DBVBR2</t>
  </si>
  <si>
    <t>{'maker': 'CADILLAC', 'model_year': '2024', 'mmc_code': ' 6DB69', 'vin': '1G6DK5RK5R0120406', 'sitedealer_code': ' 23029', 'sell_source': '12', 'order_number': 'DBVBR2', 'creation_date': '11/2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B', 'PDH', 'PPW', 'PRF', 'RIK', 'RQD', 'RSR', 'R6W', 'R9N', 'R9Z', 'SFZ', 'SLL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B', 'PDH', 'PPW', 'PRF', 'RIK', 'RQD', 'RSR', 'R6W', 'R9N', 'R9Z', 'SFZ', 'SLL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6X1', '7X1', '719', '8X2', '9L3', '9X2']</t>
  </si>
  <si>
    <t>1G6DX5RK9R0120409</t>
  </si>
  <si>
    <t>CXFNW6</t>
  </si>
  <si>
    <t>{'maker': 'CADILLAC', 'model_year': '2024', 'mmc_code': ' 6DB79', 'vin': '1G6DX5RK9R0120409', 'sitedealer_code': ' 20021', 'sell_source': '12', 'order_number': 'CXFNW6', 'creation_date': '1/5/2024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0412</t>
  </si>
  <si>
    <t>CZZZ5K</t>
  </si>
  <si>
    <t>{'maker': 'CADILLAC', 'model_year': '2024', 'mmc_code': ' 6DB69', 'vin': '1G6DK5RK0R0120412', 'sitedealer_code': ' 23065', 'sell_source': '12', 'order_number': 'CZZZ5K', 'creation_date': '11/28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L', 'PPW', 'PRF', 'RQD', 'RSR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L', 'PPW', 'PRF', 'RQD', 'RSR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ZF', '6X1', '7X1', '719', '8X2', '9L3', '9X2']</t>
  </si>
  <si>
    <t>1G6DW5RK9R0120414</t>
  </si>
  <si>
    <t>DBHMV2</t>
  </si>
  <si>
    <t>{'maker': 'CADILLAC', 'model_year': '2024', 'mmc_code': ' 6DB79', 'vin': '1G6DW5RK9R0120414', 'sitedealer_code': ' 21025', 'sell_source': '12', 'order_number': 'DBHMV2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AS', 'VHM', 'VH9', 'VRF', 'VRG', 'VRH', 'VRJ', 'VRK', 'VRL', 'VRM', 'VRN', 'VRR', 'VTI', 'VT7', 'VV4', 'V76', 'V8D', 'WMY', 'XL8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AS', 'VHM', 'VH9', 'VRF', 'VRG', 'VRH', 'VRJ', 'VRK', 'VRL', 'VRM', 'VRN', 'VRR', 'VTI', 'VT7', 'VV4', 'V76', 'V8D', 'WMY', 'XL8', 'YM8', 'Y26', 'Y5V', 'Y5W', 'Y5X', '0ST', '1NF', '1SB', '1SZ', '2NF', '2ST', '4GP', '5A7', '5FC', '5V5', '6X1', '7X1', '719', '8X2', '9L3', '9X2']</t>
  </si>
  <si>
    <t>1G6DN5RW9R0120418</t>
  </si>
  <si>
    <t>CZZKG8</t>
  </si>
  <si>
    <t>{'maker': 'CADILLAC', 'model_year': '2024', 'mmc_code': ' 6DC79', 'vin': '1G6DN5RW9R0120418', 'sitedealer_code': ' 90555', 'sell_source': '12', 'order_number': 'CZZKG8', 'creation_date': '11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T5RK3R0120420</t>
  </si>
  <si>
    <t>DBGM9R</t>
  </si>
  <si>
    <t>{'maker': 'CADILLAC', 'model_year': '2024', 'mmc_code': ' 6DC79', 'vin': '1G6DT5RK3R0120420', 'sitedealer_code': ' 20070', 'sell_source': '12', 'order_number': 'DBGM9R', 'creation_date': '11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V5RW9R0120421</t>
  </si>
  <si>
    <t>CXDS9W</t>
  </si>
  <si>
    <t>{'maker': 'CADILLAC', 'model_year': '2024', 'mmc_code': ' 6DE79', 'vin': '1G6DV5RW9R0120421', 'sitedealer_code': ' 25541', 'sell_source': '12', 'order_number': 'CXDS9W', 'creation_date': '11/2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6F', 'J77', 'KA1', 'KB7', 'KD4', 'KI3', 'KL9', 'KPA', 'KRV', 'KSG', 'K12', 'K4C', 'LAL', 'LGY', 'MAH', 'MCR', 'MDB', 'MHS', 'NE8', 'NK4', 'NTB', 'N38', 'PDB', 'PPW', 'PRF', 'QES', 'Q86', 'RIK', 'RSR', 'R7E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6F', 'J77', 'KA1', 'KB7', 'KD4', 'KI3', 'KL9', 'KPA', 'KRV', 'KSG', 'K12', 'K4C', 'LAL', 'LGY', 'MAH', 'MCR', 'MDB', 'MHS', 'NE8', 'NK4', 'NTB', 'N38', 'PDB', 'PPW', 'PRF', 'QES', 'Q86', 'RIK', 'RSR', 'R7E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6X1', '7X1', '719', '8X2', '9L3', '9X2']</t>
  </si>
  <si>
    <t>1G6DX5RK3R0120423</t>
  </si>
  <si>
    <t>CXWJGW</t>
  </si>
  <si>
    <t>{'maker': 'CADILLAC', 'model_year': '2024', 'mmc_code': ' 6DB79', 'vin': '1G6DX5RK3R0120423', 'sitedealer_code': ' 23065', 'sell_source': '12', 'order_number': 'CXWJGW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0424</t>
  </si>
  <si>
    <t>DBHNVD</t>
  </si>
  <si>
    <t>{'maker': 'CADILLAC', 'model_year': '2024', 'mmc_code': ' 6DC79', 'vin': '1G6DT5RW7R0120424', 'sitedealer_code': ' 37733', 'sell_source': '12', 'order_number': 'DBHNVD', 'creation_date': '11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HT', '5A7', '5FC', '5WF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HT', '5A7', '5FC', '5WF', '57R', '6X1', '7X1', '719', '8X2', '9L3', '9X2']</t>
  </si>
  <si>
    <t>1G6DW5RK5R0120426</t>
  </si>
  <si>
    <t>DBHMV1</t>
  </si>
  <si>
    <t>{'maker': 'CADILLAC', 'model_year': '2024', 'mmc_code': ' 6DB79', 'vin': '1G6DW5RK5R0120426', 'sitedealer_code': ' 21025', 'sell_source': '12', 'order_number': 'DBHMV1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T5RW4R0120428</t>
  </si>
  <si>
    <t>CXWBHS</t>
  </si>
  <si>
    <t>{'maker': 'CADILLAC', 'model_year': '2024', 'mmc_code': ' 6DC79', 'vin': '1G6DT5RW4R0120428', 'sitedealer_code': ' 20946', 'sell_source': '12', 'order_number': 'CXWBHS', 'creation_date': '11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S5RK6R0120429</t>
  </si>
  <si>
    <t>CZJR3G</t>
  </si>
  <si>
    <t>{'maker': 'CADILLAC', 'model_year': '2024', 'mmc_code': ' 6DB79', 'vin': '1G6DS5RK6R0120429', 'sitedealer_code': ' 23024', 'sell_source': '12', 'order_number': 'CZJR3G', 'creation_date': '11/28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AA', '5A7', '5FC', '6X1', '7X1', '719', '8X2', '9L3', '9X2']</t>
  </si>
  <si>
    <t>1G6DV5RW1R0120431</t>
  </si>
  <si>
    <t>DCRDRS</t>
  </si>
  <si>
    <t>{'maker': 'GMCANADA', 'model_year': '2024', 'mmc_code': ' 6DE79', 'vin': '1G6DV5RW1R0120431', 'sitedealer_code': ' 95570', 'sell_source': '14', 'order_number': 'DCRDRS', 'creation_date': '11/2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BA', 'G96', 'HD7', 'HME', 'HND', 'HRD', 'HS1', 'IOT', 'IVN', 'JF5', 'JJ2', 'JM8', 'J24', 'J56', 'J6F', 'J77', 'KA1', 'KB7', 'KD4', 'KI3', 'KL9', 'KPA', 'KRV', 'KSG', 'KU9', 'K12', 'K4C', 'LAL', 'LGY', 'MBC', 'MCR', 'MDB', 'MHS', 'NE8', 'NK4', 'NTB', 'N38', 'PCK', 'PPW', 'QBK', 'Q83', 'RSR', 'R7K', 'R7W', 'R8R', 'R9M', 'R9Z', 'SLL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BA', 'G96', 'HD7', 'HME', 'HND', 'HRD', 'HS1', 'IOT', 'IVN', 'JF5', 'JJ2', 'JM8', 'J24', 'J56', 'J6F', 'J77', 'KA1', 'KB7', 'KD4', 'KI3', 'KL9', 'KPA', 'KRV', 'KSG', 'KU9', 'K12', 'K4C', 'LAL', 'LGY', 'MBC', 'MCR', 'MDB', 'MHS', 'NE8', 'NK4', 'NTB', 'N38', 'PCK', 'PPW', 'QBK', 'Q83', 'RSR', 'R7K', 'R7W', 'R8R', 'R9M', 'R9Z', 'SLL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FC', '6X1', '7X1', '709', '8X2', '9L3', '9X2']</t>
  </si>
  <si>
    <t>1G6DW5RK0R0120432</t>
  </si>
  <si>
    <t>DBHT1G</t>
  </si>
  <si>
    <t>{'maker': 'CADILLAC', 'model_year': '2024', 'mmc_code': ' 6DB79', 'vin': '1G6DW5RK0R0120432', 'sitedealer_code': ' 25067', 'sell_source': '12', 'order_number': 'DBHT1G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0434</t>
  </si>
  <si>
    <t>CTDCP5</t>
  </si>
  <si>
    <t>{'maker': 'CADILLAC', 'model_year': '2024', 'mmc_code': ' 6DB79', 'vin': '1G6DW5RK4R0120434', 'sitedealer_code': ' 51112', 'sell_source': '12', 'order_number': 'CTDCP5', 'creation_date': '11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0436</t>
  </si>
  <si>
    <t>CWNC1Q</t>
  </si>
  <si>
    <t>{'maker': 'CADILLAC', 'model_year': '2024', 'mmc_code': ' 6DB79', 'vin': '1G6DW5RK8R0120436', 'sitedealer_code': ' 39029', 'sell_source': '12', 'order_number': 'CWNC1Q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0437</t>
  </si>
  <si>
    <t>CZZF8S</t>
  </si>
  <si>
    <t>{'maker': 'CADILLAC', 'model_year': '2024', 'mmc_code': ' 6DC79', 'vin': '1G6DN5RW2R0120437', 'sitedealer_code': ' 25771', 'sell_source': '12', 'order_number': 'CZZF8S', 'creation_date': '11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T5RW9R0120439</t>
  </si>
  <si>
    <t>CXHHX1</t>
  </si>
  <si>
    <t>{'maker': 'CADILLAC', 'model_year': '2024', 'mmc_code': ' 6DC79', 'vin': '1G6DT5RW9R0120439', 'sitedealer_code': ' 22145', 'sell_source': '12', 'order_number': 'CXHHX1', 'creation_date': '11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BA', 'HD7', 'HME', 'HRD', 'HS1', 'H1Y', 'IOT', 'IVN', 'JJ2', 'JL9', 'JM8', 'J24', 'J77', 'KA1', 'KBC', 'KD4', 'KEM', 'KI3', 'KL9', 'KPA', 'KRV', 'KSG', 'KU9', 'K12', 'K4C', 'LAL', 'LGY', 'MAH', 'MCR', 'MDE', 'MHS', 'NE1', 'NE8', 'NP5', 'NUB', 'N38', 'PDB', 'PPW', 'PRF', 'QES', 'Q86', 'RIK', 'RSR', 'RXX', 'RYT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D', '1SZ', '2NF', '2ST', '4AA', '5A7', '5FC', '5WF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0440</t>
  </si>
  <si>
    <t>DBBJPK</t>
  </si>
  <si>
    <t>{'maker': 'GMCANADA', 'model_year': '2024', 'mmc_code': ' 6DD79', 'vin': '1G6DU5RK2R0120440', 'sitedealer_code': ' 95512', 'sell_source': '14', 'order_number': 'DBBJPK', 'creation_date': '11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TB', 'N30', 'N38', 'PDH', 'PPW', 'QBJ', 'Q82', 'RSR', 'RWU', 'R7K', 'R7W', 'R8R', 'R9M', 'SLM', 'TDM', 'TFK', 'TL3', 'TQ5', 'TTW', 'T4L', 'T8Z', 'T87', 'UDV', 'UEU', 'UE1', 'UE4', 'UFG', 'UGC', 'UGE', 'UGN', 'UG1', 'UJN', 'UKC', 'UKG', 'UKJ', 'UKK', 'UKL', 'UQP', 'USS', 'UVZ', 'UV2', 'UV6', 'U19', 'U2K', 'U2L', 'U80', 'VAV', 'VHM', 'VH9', 'VK3', 'VLI', 'VRF', 'VRG', 'VRH', 'VRJ', 'VRK', 'VRL', 'VRM', 'VRN', 'VRR', 'VT7', 'VV4', 'V76', 'V8E', 'WKA', 'WMY', 'XL8', 'XVR', 'YM8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TB', 'N30', 'N38', 'PDH', 'PPW', 'QBJ', 'Q82', 'RSR', 'RWU', 'R7K', 'R7W', 'R8R', 'R9M', 'SLM', 'TDM', 'TFK', 'TL3', 'TQ5', 'TTW', 'T4L', 'T8Z', 'T87', 'UDV', 'UEU', 'UE1', 'UE4', 'UFG', 'UGC', 'UGE', 'UGN', 'UG1', 'UJN', 'UKC', 'UKG', 'UKJ', 'UKK', 'UKL', 'UQP', 'USS', 'UVZ', 'UV2', 'UV6', 'U19', 'U2K', 'U2L', 'U80', 'VAV', 'VHM', 'VH9', 'VK3', 'VLI', 'VRF', 'VRG', 'VRH', 'VRJ', 'VRK', 'VRL', 'VRM', 'VRN', 'VRR', 'VT7', 'VV4', 'V76', 'V8E', 'WKA', 'WMY', 'XL8', 'XVR', 'YM8', 'Y26', 'Y5V', 'Y5W', 'Y5X', 'Y5Y', 'Y6F', 'Y6L', 'Z49', '0ST', '1NF', '1SE', '1SZ', '2NF', '2ST', '4AA', '5A7', '5FC', '6X1', '7X1', '719', '8X2', '9L3', '9X2']</t>
  </si>
  <si>
    <t>1G6DT5RK2R0120442</t>
  </si>
  <si>
    <t>CXQMGV</t>
  </si>
  <si>
    <t>{'maker': 'GMCANADA', 'model_year': '2024', 'mmc_code': ' 6DC79', 'vin': '1G6DT5RK2R0120442', 'sitedealer_code': ' 96162', 'sell_source': '14', 'order_number': 'CXQMGV', 'creation_date': '11/2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AZ', 'HD7', 'HRD', 'HS1', 'H1Y', 'IOT', 'IVN', 'JJ2', 'JL9', 'JM8', 'J24', 'J77', 'KA1', 'KBC', 'KD4', 'KI3', 'KL9', 'KPA', 'KRV', 'KSG', 'KU9', 'K12', 'K4C', 'LAL', 'LSY', 'MBC', 'MCR', 'MDE', 'MQ2', 'NE8', 'NP5', 'NTB', 'N38', 'PPW', 'QBC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AZ', 'HD7', 'HRD', 'HS1', 'H1Y', 'IOT', 'IVN', 'JJ2', 'JL9', 'JM8', 'J24', 'J77', 'KA1', 'KBC', 'KD4', 'KI3', 'KL9', 'KPA', 'KRV', 'KSG', 'KU9', 'K12', 'K4C', 'LAL', 'LSY', 'MBC', 'MCR', 'MDE', 'MQ2', 'NE8', 'NP5', 'NTB', 'N38', 'PPW', 'QBC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]</t>
  </si>
  <si>
    <t>1G6DR5RW4R0120444</t>
  </si>
  <si>
    <t>CTST32</t>
  </si>
  <si>
    <t>{'maker': 'CADILLAC', 'model_year': '2024', 'mmc_code': ' 6DE79', 'vin': '1G6DR5RW4R0120444', 'sitedealer_code': ' 25038', 'sell_source': '12', 'order_number': 'CTST32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0445</t>
  </si>
  <si>
    <t>CWPT4Z</t>
  </si>
  <si>
    <t>{'maker': 'CADILLAC', 'model_year': '2024', 'mmc_code': ' 6DB79', 'vin': '1G6DW5RK9R0120445', 'sitedealer_code': ' 25647', 'sell_source': '12', 'order_number': 'CWPT4Z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0447</t>
  </si>
  <si>
    <t>DBBZWC</t>
  </si>
  <si>
    <t>{'maker': 'CADILLAC', 'model_year': '2024', 'mmc_code': ' 6DC79', 'vin': '1G6DT5RK1R0120447', 'sitedealer_code': ' 12021', 'sell_source': '12', 'order_number': 'DBBZWC', 'creation_date': '11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C', 'RSR', 'R8R', 'R9N', 'SLM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AA', '5A7', '5FC', '57R', '6X1', '7X1', '719', '8X2', '9L3', '9X2']</t>
  </si>
  <si>
    <t>1G6DX5RKXR0120449</t>
  </si>
  <si>
    <t>CZVKFS</t>
  </si>
  <si>
    <t>{'maker': 'CADILLAC', 'model_year': '2024', 'mmc_code': ' 6DB79', 'vin': '1G6DX5RKXR0120449', 'sitedealer_code': ' 02408', 'sell_source': '12', 'order_number': 'CZVKFS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20450</t>
  </si>
  <si>
    <t>DBDWQQ</t>
  </si>
  <si>
    <t>{'maker': 'CADILLAC', 'model_year': '2024', 'mmc_code': ' 6DC79', 'vin': '1G6DN5RW5R0120450', 'sitedealer_code': ' 60711', 'sell_source': '12', 'order_number': 'DBDWQQ', 'creation_date': '11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T5RW3R0120453</t>
  </si>
  <si>
    <t>DBJHMN</t>
  </si>
  <si>
    <t>{'maker': 'CADILLAC', 'model_year': '2024', 'mmc_code': ' 6DC79', 'vin': '1G6DT5RW3R0120453', 'sitedealer_code': ' 37044', 'sell_source': '12', 'order_number': 'DBJHMN', 'creation_date': '11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P5RK5R0120455</t>
  </si>
  <si>
    <t>CSMJ5N</t>
  </si>
  <si>
    <t>{'maker': 'CADILLAC', 'model_year': '2024', 'mmc_code': ' 6DD79', 'vin': '1G6DP5RK5R0120455', 'sitedealer_code': ' 39013', 'sell_source': '12', 'order_number': 'CSMJ5N', 'creation_date': '11/2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XR', 'IOT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XR', 'IOT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A5RK0R0120459</t>
  </si>
  <si>
    <t>DBMRNV</t>
  </si>
  <si>
    <t>{'maker': 'CADILLAC', 'model_year': '2024', 'mmc_code': ' 6DB69', 'vin': '1G6DA5RK0R0120459', 'sitedealer_code': ' 36183', 'sell_source': '12', 'order_number': 'DBMRNV', 'creation_date': '11/29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0463</t>
  </si>
  <si>
    <t>DCMF80</t>
  </si>
  <si>
    <t>{'maker': 'GMCANADA', 'model_year': '2024', 'mmc_code': ' 6DE79', 'vin': '1G6DV5RW3R0120463', 'sitedealer_code': ' 82313', 'sell_source': '14', 'order_number': 'DCMF80', 'creation_date': '11/2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JV', 'G96', 'HRD', 'HS1', 'HXR', 'IOS', 'IVN', 'JF5', 'JJ2', 'JM8', 'J24', 'J56', 'J77', 'KA1', 'KB7', 'KD4', 'KI3', 'KL9', 'KPA', 'KRV', 'KSG', 'K12', 'K4C', 'LAL', 'LGY', 'MBC', 'MCR', 'MDB', 'MHS', 'NE8', 'NK4', 'NTB', 'N38', 'PPW', 'QBK', 'RSR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JV', 'G96', 'HRD', 'HS1', 'HXR', 'IOS', 'IVN', 'JF5', 'JJ2', 'JM8', 'J24', 'J56', 'J77', 'KA1', 'KB7', 'KD4', 'KI3', 'KL9', 'KPA', 'KRV', 'KSG', 'K12', 'K4C', 'LAL', 'LGY', 'MBC', 'MCR', 'MDB', 'MHS', 'NE8', 'NK4', 'NTB', 'N38', 'PPW', 'QBK', 'RSR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J5RKXR0120467</t>
  </si>
  <si>
    <t>DBGV22</t>
  </si>
  <si>
    <t>{'maker': 'CADILLAC', 'model_year': '2024', 'mmc_code': ' 6DB69', 'vin': '1G6DJ5RKXR0120467', 'sitedealer_code': ' 11402', 'sell_source': '12', 'order_number': 'DBGV22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0468</t>
  </si>
  <si>
    <t>CZJCTF</t>
  </si>
  <si>
    <t>{'maker': 'CADILLAC', 'model_year': '2024', 'mmc_code': ' 6DB79', 'vin': '1G6DW5RKXR0120468', 'sitedealer_code': ' 39003', 'sell_source': '12', 'order_number': 'CZJCTF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20470</t>
  </si>
  <si>
    <t>CZND2X</t>
  </si>
  <si>
    <t>{'maker': 'CADILLAC', 'model_year': '2024', 'mmc_code': ' 6DB69', 'vin': '1G6DA5RKXR0120470', 'sitedealer_code': ' 39310', 'sell_source': '12', 'order_number': 'CZND2X', 'creation_date': '11/29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]</t>
  </si>
  <si>
    <t>1G6DJ5RK7R0120474</t>
  </si>
  <si>
    <t>CZVQR1</t>
  </si>
  <si>
    <t>{'maker': 'CADILLAC', 'model_year': '2024', 'mmc_code': ' 6DB69', 'vin': '1G6DJ5RK7R0120474', 'sitedealer_code': ' 21039', 'sell_source': '12', 'order_number': 'CZVQR1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B5RK8R0120478</t>
  </si>
  <si>
    <t>CVTRCV</t>
  </si>
  <si>
    <t>{'maker': 'CADILLAC', 'model_year': '2024', 'mmc_code': ' 6DC69', 'vin': '1G6DB5RK8R0120478', 'sitedealer_code': ' 03283', 'sell_source': '12', 'order_number': 'CVTRCV', 'creation_date': '11/29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0482</t>
  </si>
  <si>
    <t>CVHXXC</t>
  </si>
  <si>
    <t>{'maker': 'CADILLAC', 'model_year': '2024', 'mmc_code': ' 6DC69', 'vin': '1G6DB5RKXR0120482', 'sitedealer_code': ' 21005', 'sell_source': '12', 'order_number': 'CVHXXC', 'creation_date': '11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G5RK5R0120486</t>
  </si>
  <si>
    <t>DCPQQT</t>
  </si>
  <si>
    <t>{'maker': 'CADILLAC', 'model_year': '2024', 'mmc_code': ' 6DD69', 'vin': '1G6DG5RK5R0120486', 'sitedealer_code': ' 24457', 'sell_source': '12', 'order_number': 'DCPQQT', 'creation_date': '11/2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0L', 'IOT', 'IVN', 'JF5', 'JJ2', 'JM8', 'J24', 'J55', 'J6F', 'J77', 'KA1', 'KB7', 'KD4', 'KI3', 'KL9', 'KPA', 'KRV', 'KSG', 'KU9', 'K12', 'K4C', 'LAL', 'LSY', 'MAH', 'MCR', 'MDB', 'MHA', 'NE1', 'NE8', 'NK4', 'NUG', 'N37', 'PDH', 'PPW', 'PRF', 'Q4D', 'RSR', 'RT2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EP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0L', 'IOT', 'IVN', 'JF5', 'JJ2', 'JM8', 'J24', 'J55', 'J6F', 'J77', 'KA1', 'KB7', 'KD4', 'KI3', 'KL9', 'KPA', 'KRV', 'KSG', 'KU9', 'K12', 'K4C', 'LAL', 'LSY', 'MAH', 'MCR', 'MDB', 'MHA', 'NE1', 'NE8', 'NK4', 'NUG', 'N37', 'PDH', 'PPW', 'PRF', 'Q4D', 'RSR', 'RT2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EP', '5A7', '5FC', '5JS', '5ZV', '6X1', '7X1', '719', '8X2', '9L3', '9X2']</t>
  </si>
  <si>
    <t>1G6DP5RK7R0120487</t>
  </si>
  <si>
    <t>DBFX3G</t>
  </si>
  <si>
    <t>{'maker': 'CADILLAC', 'model_year': '2024', 'mmc_code': ' 6DD79', 'vin': '1G6DP5RK7R0120487', 'sitedealer_code': ' 39266', 'sell_source': '12', 'order_number': 'DBFX3G', 'creation_date': '11/29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]</t>
  </si>
  <si>
    <t>1G6DJ5RK7R0120491</t>
  </si>
  <si>
    <t>DBMQM4</t>
  </si>
  <si>
    <t>{'maker': 'CADILLAC', 'model_year': '2024', 'mmc_code': ' 6DB69', 'vin': '1G6DJ5RK7R0120491', 'sitedealer_code': ' 39800', 'sell_source': '12', 'order_number': 'DBMQM4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0492</t>
  </si>
  <si>
    <t>CZZNCW</t>
  </si>
  <si>
    <t>{'maker': 'CADILLAC', 'model_year': '2024', 'mmc_code': ' 6DD79', 'vin': '1G6DP5RK0R0120492', 'sitedealer_code': ' 25033', 'sell_source': '12', 'order_number': 'CZZNCW', 'creation_date': '11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20494</t>
  </si>
  <si>
    <t>DBMM8J</t>
  </si>
  <si>
    <t>{'maker': 'CADILLAC', 'model_year': '2024', 'mmc_code': ' 6DB69', 'vin': '1G6DA5RK2R0120494', 'sitedealer_code': ' 87255', 'sell_source': '12', 'order_number': 'DBMM8J', 'creation_date': '11/29/2023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20495</t>
  </si>
  <si>
    <t>DBNR9S</t>
  </si>
  <si>
    <t>{'maker': 'CADILLAC', 'model_year': '2024', 'mmc_code': ' 6DE79', 'vin': '1G6DR5RWXR0120495', 'sitedealer_code': ' 39025', 'sell_source': '12', 'order_number': 'DBNR9S', 'creation_date': '11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ZE', '6X1', '7X1', '719', '8X2', '9L3', '9X2']</t>
  </si>
  <si>
    <t>1G6DU5RK9R0120497</t>
  </si>
  <si>
    <t>DBGZ96</t>
  </si>
  <si>
    <t>{'maker': 'CADILLAC', 'model_year': '2024', 'mmc_code': ' 6DD79', 'vin': '1G6DU5RK9R0120497', 'sitedealer_code': ' 37142', 'sell_source': '12', 'order_number': 'DBGZ96', 'creation_date': '12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05', 'K12', 'K4C', 'LAL', 'LSY', 'MAH', 'MCR', 'MDB', 'MQ2', 'NE8', 'NK4', 'NTB', 'N38', 'PDH', 'PPW', 'PRF', 'QBJ', 'Q82', 'RSR', 'RXX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JO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05', 'K12', 'K4C', 'LAL', 'LSY', 'MAH', 'MCR', 'MDB', 'MQ2', 'NE8', 'NK4', 'NTB', 'N38', 'PDH', 'PPW', 'PRF', 'QBJ', 'Q82', 'RSR', 'RXX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JO', '5A7', '5FC', '5JS', '5XR', '6X1', '7X1', '719', '8X2', '9L3', '9X2']</t>
  </si>
  <si>
    <t>1G6DB5RK5R0120499</t>
  </si>
  <si>
    <t>DBNB8Q</t>
  </si>
  <si>
    <t>{'maker': 'CADILLAC', 'model_year': '2024', 'mmc_code': ' 6DC69', 'vin': '1G6DB5RK5R0120499', 'sitedealer_code': ' 25232', 'sell_source': '12', 'order_number': 'DBNB8Q', 'creation_date': '11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58F', '6X1', '7X1', '719', '8X2', '9L3', '9X2']</t>
  </si>
  <si>
    <t>1G6DX5RK6R0120500</t>
  </si>
  <si>
    <t>CZTCF3</t>
  </si>
  <si>
    <t>{'maker': 'CADILLAC', 'model_year': '2024', 'mmc_code': ' 6DB79', 'vin': '1G6DX5RK6R0120500', 'sitedealer_code': ' 23229', 'sell_source': '12', 'order_number': 'CZTCF3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9R0120504</t>
  </si>
  <si>
    <t>DBDQNK</t>
  </si>
  <si>
    <t>{'maker': 'CADILLAC', 'model_year': '2024', 'mmc_code': ' 6DD69', 'vin': '1G6DC5RK9R0120504', 'sitedealer_code': ' 60711', 'sell_source': '12', 'order_number': 'DBDQNK', 'creation_date': '11/2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0L', 'IOS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0L', 'IOS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EP', '5A7', '5FC', '6X1', '7X1', '719', '8X2', '9L3', '9X2']</t>
  </si>
  <si>
    <t>1G6DW5RK1R0120505</t>
  </si>
  <si>
    <t>CXNNR1</t>
  </si>
  <si>
    <t>{'maker': 'CADILLAC', 'model_year': '2024', 'mmc_code': ' 6DB79', 'vin': '1G6DW5RK1R0120505', 'sitedealer_code': ' 08758', 'sell_source': '12', 'order_number': 'CXNNR1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0507</t>
  </si>
  <si>
    <t>DBNC9T</t>
  </si>
  <si>
    <t>{'maker': 'CADILLAC', 'model_year': '2024', 'mmc_code': ' 6DE79', 'vin': '1G6DV5RW8R0120507', 'sitedealer_code': ' 39121', 'sell_source': '12', 'order_number': 'DBNC9T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J5RK0R0120509</t>
  </si>
  <si>
    <t>DBMPBF</t>
  </si>
  <si>
    <t>{'maker': 'CADILLAC', 'model_year': '2024', 'mmc_code': ' 6DB69', 'vin': '1G6DJ5RK0R0120509', 'sitedealer_code': ' 25025', 'sell_source': '12', 'order_number': 'DBMPBF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0510</t>
  </si>
  <si>
    <t>DBJB81</t>
  </si>
  <si>
    <t>{'maker': 'CADILLAC', 'model_year': '2024', 'mmc_code': ' 6DD79', 'vin': '1G6DU5RK8R0120510', 'sitedealer_code': ' 37318', 'sell_source': '12', 'order_number': 'DBJB81', 'creation_date': '11/29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F46', 'GBA', 'HD7', 'HME', 'HND', 'HRD', 'HS1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F46', 'GBA', 'HD7', 'HME', 'HND', 'HRD', 'HS1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J5RK0R0120512</t>
  </si>
  <si>
    <t>CZVQ75</t>
  </si>
  <si>
    <t>{'maker': 'CADILLAC', 'model_year': '2024', 'mmc_code': ' 6DB69', 'vin': '1G6DJ5RK0R0120512', 'sitedealer_code': ' 39349', 'sell_source': '12', 'order_number': 'CZVQ75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0513</t>
  </si>
  <si>
    <t>CSQVN9</t>
  </si>
  <si>
    <t>{'maker': 'CADILLAC', 'model_year': '2024', 'mmc_code': ' 6DC79', 'vin': '1G6DN5RW3R0120513', 'sitedealer_code': ' 21050', 'sell_source': '12', 'order_number': 'CSQVN9', 'creation_date': '12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G5RK8R0120515</t>
  </si>
  <si>
    <t>CZBT55</t>
  </si>
  <si>
    <t>{'maker': 'CADILLAC', 'model_year': '2024', 'mmc_code': ' 6DD69', 'vin': '1G6DG5RK8R0120515', 'sitedealer_code': ' 23197', 'sell_source': '12', 'order_number': 'CZBT55', 'creation_date': '12/5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JW', 'F46', 'GBA', 'HME', 'HRD', 'HS1', 'HXR', 'IOT', 'IVN', 'JF5', 'JJ2', 'JM8', 'J24', 'J55', 'J6F', 'J77', 'KA1', 'KB7', 'KD4', 'KI3', 'KL9', 'KPA', 'KRV', 'KSG', 'K4C', 'K6L', 'LAL', 'LSY', 'MAH', 'MCR', 'MDB', 'MHA', 'NE1', 'NE8', 'NK4', 'NUG', 'N37', 'PDB', 'PPW', 'PRF', 'RIK', 'RQD', 'RSR', 'R6M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JW', 'F46', 'GBA', 'HME', 'HRD', 'HS1', 'HXR', 'IOT', 'IVN', 'JF5', 'JJ2', 'JM8', 'J24', 'J55', 'J6F', 'J77', 'KA1', 'KB7', 'KD4', 'KI3', 'KL9', 'KPA', 'KRV', 'KSG', 'K4C', 'K6L', 'LAL', 'LSY', 'MAH', 'MCR', 'MDB', 'MHA', 'NE1', 'NE8', 'NK4', 'NUG', 'N37', 'PDB', 'PPW', 'PRF', 'RIK', 'RQD', 'RSR', 'R6M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5XR', '6X1', '7X1', '719', '8X2', '9L3', '9X2']</t>
  </si>
  <si>
    <t>1G6DN5RK2R0120516</t>
  </si>
  <si>
    <t>CZTB81</t>
  </si>
  <si>
    <t>{'maker': 'CADILLAC', 'model_year': '2024', 'mmc_code': ' 6DC79', 'vin': '1G6DN5RK2R0120516', 'sitedealer_code': ' 21079', 'sell_source': '12', 'order_number': 'CZTB81', 'creation_date': '11/2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A5RK1R0120518</t>
  </si>
  <si>
    <t>DBMS2Z</t>
  </si>
  <si>
    <t>{'maker': 'CADILLAC', 'model_year': '2024', 'mmc_code': ' 6DB69', 'vin': '1G6DA5RK1R0120518', 'sitedealer_code': ' 22425', 'sell_source': '12', 'order_number': 'DBMS2Z', 'creation_date': '11/29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1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0519</t>
  </si>
  <si>
    <t>CXKQP7</t>
  </si>
  <si>
    <t>{'maker': 'CADILLAC', 'model_year': '2024', 'mmc_code': ' 6DB79', 'vin': '1G6DM5RK4R0120519', 'sitedealer_code': ' 21106', 'sell_source': '12', 'order_number': 'CXKQP7', 'creation_date': '11/29/2023', 'Options': ['AEF', 'AER', 'AHP', 'AJC', 'AJW', 'AKP', 'AL0', 'AL9', 'AM9', 'AQ9', 'ATH', 'AT8', 'AT9', 'AVN', 'AXG', 'AXJ', 'AYG', 'A2X', 'A7J', 'BTV', 'BYO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YW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YW', 'V76', 'V8D', 'WMY', 'XL8', 'YM8', 'Y5V', 'Y5W', 'Y5X', '0ST', '1NF', '1SB', '1SZ', '2NF', '2ST', '4GP', '5A7', '5FC', '6X1', '7X1', '719', '8X2', '9L3', '9X2']</t>
  </si>
  <si>
    <t>1G6DB5RK5R0120521</t>
  </si>
  <si>
    <t>DBCGSS</t>
  </si>
  <si>
    <t>{'maker': 'CADILLAC', 'model_year': '2024', 'mmc_code': ' 6DC69', 'vin': '1G6DB5RK5R0120521', 'sitedealer_code': ' 21105', 'sell_source': '12', 'order_number': 'DBCGSS', 'creation_date': '11/29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NT', 'HME', 'HRD', 'HS1', 'H0M', 'IOT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FV', '5A7', '5FC', '5XR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NT', 'HME', 'HRD', 'HS1', 'H0M', 'IOT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FV', '5A7', '5FC', '5XR', '58F', '6X1', '7X1', '719', '8X2', '9L3', '9X2']</t>
  </si>
  <si>
    <t>1G6DT5RK0R0120522</t>
  </si>
  <si>
    <t>DBTZ4K</t>
  </si>
  <si>
    <t>{'maker': 'GMCANADA', 'model_year': '2024', 'mmc_code': ' 6DC79', 'vin': '1G6DT5RK0R0120522', 'sitedealer_code': ' 95425', 'sell_source': '14', 'order_number': 'DBTZ4K', 'creation_date': '11/29/2023', 'Options': ['AEF', 'AER', 'AHP', 'AJC', 'AJW', 'AKP', 'AL0', 'AM9', 'AQ9', 'ATH', 'AT8', 'AVK', 'AVN', 'AVU', 'AXG', 'AXJ', 'AYG', 'A2X', 'A45', 'A7K', 'BTV', 'BYO', 'B34', 'B35', 'B56', 'B8W', 'CE1', 'CJ2', 'C70', 'DD8', 'DEG', 'DMB', 'D7A', 'EPH', 'E22', 'E28', 'FE2', 'FE9', 'FJW', 'F46', 'GBA', 'HD7', 'HIK', 'HRD', 'HS1', 'IOS', 'IVN', 'JJ2', 'JL9', 'JM8', 'J24', 'J77', 'KA1', 'KBC', 'KD4', 'KI3', 'KL9', 'KPA', 'KRV', 'KSG', 'KU9', 'K12', 'K4C', 'LAL', 'LSY', 'MBC', 'MCR', 'MDE', 'MQ2', 'NE8', 'NP5', 'NTB', 'N38', 'PPW', 'QES', 'Q7N', 'RSR', 'R6F', 'R7K', 'R7W', 'R8R', 'R9M', 'R9Z', 'SLL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W', 'CE1', 'CJ2', 'C70', 'DD8', 'DEG', 'DMB', 'D7A', 'EPH', 'E22', 'E28', 'FE2', 'FE9', 'FJW', 'F46', 'GBA', 'HD7', 'HIK', 'HRD', 'HS1', 'IOS', 'IVN', 'JJ2', 'JL9', 'JM8', 'J24', 'J77', 'KA1', 'KBC', 'KD4', 'KI3', 'KL9', 'KPA', 'KRV', 'KSG', 'KU9', 'K12', 'K4C', 'LAL', 'LSY', 'MBC', 'MCR', 'MDE', 'MQ2', 'NE8', 'NP5', 'NTB', 'N38', 'PPW', 'QES', 'Q7N', 'RSR', 'R6F', 'R7K', 'R7W', 'R8R', 'R9M', 'R9Z', 'SLL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GP', '5A7', '5FC', '6X1', '7X1', '719', '8X2', '9L3', '9X2']</t>
  </si>
  <si>
    <t>1G6DB5RK0R0120524</t>
  </si>
  <si>
    <t>CVTRCQ</t>
  </si>
  <si>
    <t>{'maker': 'CADILLAC', 'model_year': '2024', 'mmc_code': ' 6DC69', 'vin': '1G6DB5RK0R0120524', 'sitedealer_code': ' 03283', 'sell_source': '12', 'order_number': 'CVTRCQ', 'creation_date': '11/29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R5RW4R0120525</t>
  </si>
  <si>
    <t>DBNK35</t>
  </si>
  <si>
    <t>{'maker': 'CADILLAC', 'model_year': '2024', 'mmc_code': ' 6DE79', 'vin': '1G6DR5RW4R0120525', 'sitedealer_code': ' 07141', 'sell_source': '12', 'order_number': 'DBNK35', 'creation_date': '11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ES', 'Q86', 'RSR', 'RWL', 'R7E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ES', 'Q86', 'RSR', 'RWL', 'R7E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P5RK4R0120527</t>
  </si>
  <si>
    <t>CZQKF1</t>
  </si>
  <si>
    <t>{'maker': 'CADILLAC', 'model_year': '2024', 'mmc_code': ' 6DD79', 'vin': '1G6DP5RK4R0120527', 'sitedealer_code': ' 22194', 'sell_source': '12', 'order_number': 'CZQKF1', 'creation_date': '11/29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BA', 'HRD', 'HS1', 'HXR', 'IOS', 'IVN', 'JF5', 'JJ2', 'JL9', 'JM8', 'J24', 'J77', 'KB7', 'KD4', 'KL9', 'KPA', 'KRV', 'KSG', 'K12', 'K4C', 'LAL', 'LSY', 'MAH', 'MCR', 'MDB', 'MQ2', 'NE8', 'NK4', 'NTB', 'N38', 'PDH', 'PPW', 'PRF', 'QBJ', 'Q83', 'RSR', 'RWL', 'R8R', 'R9N', 'SLM', 'S08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BA', 'HRD', 'HS1', 'HXR', 'IOS', 'IVN', 'JF5', 'JJ2', 'JL9', 'JM8', 'J24', 'J77', 'KB7', 'KD4', 'KL9', 'KPA', 'KRV', 'KSG', 'K12', 'K4C', 'LAL', 'LSY', 'MAH', 'MCR', 'MDB', 'MQ2', 'NE8', 'NK4', 'NTB', 'N38', 'PDH', 'PPW', 'PRF', 'QBJ', 'Q83', 'RSR', 'RWL', 'R8R', 'R9N', 'SLM', 'S08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0ST', '1NF', '1SE', '1SZ', '2NF', '2ST', '4AA', '5A7', '5FC', '6X1', '7X1', '719', '8X2', '9L3', '9X2']</t>
  </si>
  <si>
    <t>1G6DK5RKXR0120529</t>
  </si>
  <si>
    <t>CWXW8Z</t>
  </si>
  <si>
    <t>{'maker': 'CADILLAC', 'model_year': '2024', 'mmc_code': ' 6DB69', 'vin': '1G6DK5RKXR0120529', 'sitedealer_code': ' 22109', 'sell_source': '12', 'order_number': 'CWXW8Z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0530</t>
  </si>
  <si>
    <t>CWHBV8</t>
  </si>
  <si>
    <t>{'maker': 'CADILLAC', 'model_year': '2024', 'mmc_code': ' 6DB79', 'vin': '1G6DW5RK0R0120530', 'sitedealer_code': ' 60711', 'sell_source': '12', 'order_number': 'CWHBV8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20533</t>
  </si>
  <si>
    <t>CVTRC4</t>
  </si>
  <si>
    <t>{'maker': 'CADILLAC', 'model_year': '2024', 'mmc_code': ' 6DC69', 'vin': '1G6DB5RK1R0120533', 'sitedealer_code': ' 03283', 'sell_source': '12', 'order_number': 'CVTRC4', 'creation_date': '11/29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]</t>
  </si>
  <si>
    <t>1G6DU5RK0R0120534</t>
  </si>
  <si>
    <t>CZVJDR</t>
  </si>
  <si>
    <t>{'maker': 'CADILLAC', 'model_year': '2024', 'mmc_code': ' 6DD79', 'vin': '1G6DU5RK0R0120534', 'sitedealer_code': ' 37023', 'sell_source': '12', 'order_number': 'CZVJDR', 'creation_date': '11/2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JS', '6X1', '7X1', '719', '8X2', '9L3', '9X2']</t>
  </si>
  <si>
    <t>1G6DB5RK9R0120537</t>
  </si>
  <si>
    <t>DBMJB3</t>
  </si>
  <si>
    <t>{'maker': 'CADILLAC', 'model_year': '2024', 'mmc_code': ' 6DC69', 'vin': '1G6DB5RK9R0120537', 'sitedealer_code': ' 72024', 'sell_source': '12', 'order_number': 'DBMJB3', 'creation_date': '11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0M', 'IOS', 'IVN', 'JE5', 'JJ2', 'JM8', 'J24', 'J77', 'KA1', 'KBC', 'KD4', 'KI3', 'KL9', 'KPA', 'KRV', 'KSG', 'KU9', 'K12', 'K4C', 'LAL', 'LSY', 'MAH', 'MCR', 'MHA', 'NE1', 'NE8', 'NP5', 'NUG', 'N37', 'PPW', 'PRF', 'Q4A', 'Q7B', 'RSR', 'RWL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0M', 'IOS', 'IVN', 'JE5', 'JJ2', 'JM8', 'J24', 'J77', 'KA1', 'KBC', 'KD4', 'KI3', 'KL9', 'KPA', 'KRV', 'KSG', 'KU9', 'K12', 'K4C', 'LAL', 'LSY', 'MAH', 'MCR', 'MHA', 'NE1', 'NE8', 'NP5', 'NUG', 'N37', 'PPW', 'PRF', 'Q4A', 'Q7B', 'RSR', 'RWL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6X1', '7X1', '719', '8X2', '9L3', '9X2']</t>
  </si>
  <si>
    <t>1G6DT5RW0R0120538</t>
  </si>
  <si>
    <t>DBJHMQ</t>
  </si>
  <si>
    <t>{'maker': 'CADILLAC', 'model_year': '2024', 'mmc_code': ' 6DC79', 'vin': '1G6DT5RW0R0120538', 'sitedealer_code': ' 37044', 'sell_source': '12', 'order_number': 'DBJHMQ', 'creation_date': '11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A5RK7R0120541</t>
  </si>
  <si>
    <t>DBNBF8</t>
  </si>
  <si>
    <t>{'maker': 'CADILLAC', 'model_year': '2024', 'mmc_code': ' 6DB69', 'vin': '1G6DA5RK7R0120541', 'sitedealer_code': ' 39121', 'sell_source': '12', 'order_number': 'DBNBF8', 'creation_date': '11/2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0542</t>
  </si>
  <si>
    <t>CZTD59</t>
  </si>
  <si>
    <t>{'maker': 'CADILLAC', 'model_year': '2024', 'mmc_code': ' 6DC79', 'vin': '1G6DT5RK6R0120542', 'sitedealer_code': ' 36557', 'sell_source': '12', 'order_number': 'CZTD59', 'creation_date': '11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S', 'IVN', 'JJ2', 'JL9', 'JM8', 'J24', 'J77', 'KA1', 'KBC', 'KD4', 'KI3', 'KL9', 'KPA', 'KRV', 'KSG', 'KU9', 'K12', 'K4C', 'LAL', 'LSY', 'MAH', 'MCR', 'MDE', 'MQ2', 'NE1', 'NE8', 'NP5', 'NUG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0544</t>
  </si>
  <si>
    <t>CTCWVQ</t>
  </si>
  <si>
    <t>{'maker': 'CADILLAC', 'model_year': '2024', 'mmc_code': ' 6DC79', 'vin': '1G6DN5RW3R0120544', 'sitedealer_code': ' 25750', 'sell_source': '12', 'order_number': 'CTCWVQ', 'creation_date': '11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B5RK8R0120545</t>
  </si>
  <si>
    <t>CXVW4R</t>
  </si>
  <si>
    <t>{'maker': 'CADILLAC', 'model_year': '2024', 'mmc_code': ' 6DC69', 'vin': '1G6DB5RK8R0120545', 'sitedealer_code': ' 39207', 'sell_source': '12', 'order_number': 'CXVW4R', 'creation_date': '11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0548</t>
  </si>
  <si>
    <t>CZKSBX</t>
  </si>
  <si>
    <t>{'maker': 'CADILLAC', 'model_year': '2024', 'mmc_code': ' 6DB79', 'vin': '1G6DX5RK1R0120548', 'sitedealer_code': ' 23290', 'sell_source': '12', 'order_number': 'CZKSBX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0551</t>
  </si>
  <si>
    <t>DBJBKQ</t>
  </si>
  <si>
    <t>{'maker': 'CADILLAC', 'model_year': '2024', 'mmc_code': ' 6DB79', 'vin': '1G6DW5RK8R0120551', 'sitedealer_code': ' 39349', 'sell_source': '12', 'order_number': 'DBJBKQ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0552</t>
  </si>
  <si>
    <t>DBMKP0</t>
  </si>
  <si>
    <t>{'maker': 'CADILLAC', 'model_year': '2024', 'mmc_code': ' 6DB69', 'vin': '1G6DK5RK5R0120552', 'sitedealer_code': ' 22031', 'sell_source': '12', 'order_number': 'DBMKP0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0559</t>
  </si>
  <si>
    <t>CZVTTT</t>
  </si>
  <si>
    <t>{'maker': 'CADILLAC', 'model_year': '2024', 'mmc_code': ' 6DB79', 'vin': '1G6DX5RK6R0120559', 'sitedealer_code': ' 38306', 'sell_source': '12', 'order_number': 'CZVTTT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20561</t>
  </si>
  <si>
    <t>DCNRCR</t>
  </si>
  <si>
    <t>{'maker': 'CADILLAC', 'model_year': '2024', 'mmc_code': ' 6DD69', 'vin': '1G6DG5RK4R0120561', 'sitedealer_code': ' 24489', 'sell_source': '12', 'order_number': 'DCNRCR', 'creation_date': '11/2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PW', 'PRF', 'PZJ', 'Q4D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PW', 'PRF', 'PZJ', 'Q4D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P5RK8R0120563</t>
  </si>
  <si>
    <t>CZZNHC</t>
  </si>
  <si>
    <t>{'maker': 'CADILLAC', 'model_year': '2024', 'mmc_code': ' 6DD79', 'vin': '1G6DP5RK8R0120563', 'sitedealer_code': ' 26382', 'sell_source': '12', 'order_number': 'CZZNHC', 'creation_date': '11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L9', 'JM8', 'J24', 'J77', 'KA1', 'KB7', 'KD4', 'KEM', 'KI3', 'KL9', 'KPA', 'KRV', 'KSG', 'KU9', 'K12', 'K4C', 'LAL', 'LSY', 'MAH', 'MCR', 'MDB', 'MQ2', 'NE8', 'NK4', 'NTB', 'N38', 'PCJ', 'PDH', 'PPW', 'PRF', 'QBJ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L9', 'JM8', 'J24', 'J77', 'KA1', 'KB7', 'KD4', 'KEM', 'KI3', 'KL9', 'KPA', 'KRV', 'KSG', 'KU9', 'K12', 'K4C', 'LAL', 'LSY', 'MAH', 'MCR', 'MDB', 'MQ2', 'NE8', 'NK4', 'NTB', 'N38', 'PCJ', 'PDH', 'PPW', 'PRF', 'QBJ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]</t>
  </si>
  <si>
    <t>1G6DM5RK9R0120564</t>
  </si>
  <si>
    <t>CZSG47</t>
  </si>
  <si>
    <t>{'maker': 'CADILLAC', 'model_year': '2024', 'mmc_code': ' 6DB79', 'vin': '1G6DM5RK9R0120564', 'sitedealer_code': ' 26216', 'sell_source': '12', 'order_number': 'CZSG47', 'creation_date': '11/2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0566</t>
  </si>
  <si>
    <t>CZBVF2</t>
  </si>
  <si>
    <t>{'maker': 'CADILLAC', 'model_year': '2024', 'mmc_code': ' 6DB69', 'vin': '1G6DK5RK5R0120566', 'sitedealer_code': ' 23197', 'sell_source': '12', 'order_number': 'CZBVF2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0569</t>
  </si>
  <si>
    <t>CTXTDR</t>
  </si>
  <si>
    <t>{'maker': 'CADILLAC', 'model_year': '2024', 'mmc_code': ' 6DC79', 'vin': '1G6DT5RK4R0120569', 'sitedealer_code': ' 23015', 'sell_source': '12', 'order_number': 'CTXTDR', 'creation_date': '11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D7', 'HIK', 'HME', 'HRD', 'HS1', 'IOT', 'IVN', 'JJ2', 'JL9', 'JM8', 'J24', 'J77', 'KA1', 'KBC', 'KD4', 'KEM', 'KI3', 'KL9', 'KPA', 'KRV', 'KSG', 'KU9', 'K12', 'K4C', 'LAL', 'LSY', 'MAH', 'MCR', 'MDE', 'MQ2', 'NE1', 'NE8', 'NP5', 'NUG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D7', 'HIK', 'HME', 'HRD', 'HS1', 'IOT', 'IVN', 'JJ2', 'JL9', 'JM8', 'J24', 'J77', 'KA1', 'KBC', 'KD4', 'KEM', 'KI3', 'KL9', 'KPA', 'KRV', 'KSG', 'KU9', 'K12', 'K4C', 'LAL', 'LSY', 'MAH', 'MCR', 'MDE', 'MQ2', 'NE1', 'NE8', 'NP5', 'NUG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J5RK9R0120573</t>
  </si>
  <si>
    <t>DBNKBV</t>
  </si>
  <si>
    <t>{'maker': 'CADILLAC', 'model_year': '2024', 'mmc_code': ' 6DB69', 'vin': '1G6DJ5RK9R0120573', 'sitedealer_code': ' 25783', 'sell_source': '12', 'order_number': 'DBNKBV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0575</t>
  </si>
  <si>
    <t>DBNWJ2</t>
  </si>
  <si>
    <t>{'maker': 'CADILLAC', 'model_year': '2024', 'mmc_code': ' 6DE79', 'vin': '1G6DR5RW8R0120575', 'sitedealer_code': ' 25374', 'sell_source': '12', 'order_number': 'DBNWJ2', 'creation_date': '11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R5RW1R0120577</t>
  </si>
  <si>
    <t>CXNKFN</t>
  </si>
  <si>
    <t>{'maker': 'CADILLAC', 'model_year': '2024', 'mmc_code': ' 6DE79', 'vin': '1G6DR5RW1R0120577', 'sitedealer_code': ' 08758', 'sell_source': '12', 'order_number': 'CXNKFN', 'creation_date': '11/2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K5RK3R0120579</t>
  </si>
  <si>
    <t>DBMJZH</t>
  </si>
  <si>
    <t>{'maker': 'CADILLAC', 'model_year': '2024', 'mmc_code': ' 6DB69', 'vin': '1G6DK5RK3R0120579', 'sitedealer_code': ' 20862', 'sell_source': '12', 'order_number': 'DBMJZH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20580</t>
  </si>
  <si>
    <t>CTXCR4</t>
  </si>
  <si>
    <t>{'maker': 'CADILLAC', 'model_year': '2024', 'mmc_code': ' 6DC79', 'vin': '1G6DN5RK0R0120580', 'sitedealer_code': ' 25217', 'sell_source': '12', 'order_number': 'CTXCR4', 'creation_date': '11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SY', 'MAH', 'MCR', 'MDE', 'MQ2', 'NE8', 'NP5', 'NTB', 'N38', 'PPW', 'PRF', 'QBC', 'RSR', 'RWL', 'RYT', 'R7E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SY', 'MAH', 'MCR', 'MDE', 'MQ2', 'NE8', 'NP5', 'NTB', 'N38', 'PPW', 'PRF', 'QBC', 'RSR', 'RWL', 'RYT', 'R7E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X5RK5R0120584</t>
  </si>
  <si>
    <t>DCQFKH</t>
  </si>
  <si>
    <t>{'maker': 'CADILLAC', 'model_year': '2024', 'mmc_code': ' 6DB79', 'vin': '1G6DX5RK5R0120584', 'sitedealer_code': ' 20414', 'sell_source': '12', 'order_number': 'DCQFKH', 'creation_date': '12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B5RK4R0120588</t>
  </si>
  <si>
    <t>DBMR3W</t>
  </si>
  <si>
    <t>{'maker': 'CADILLAC', 'model_year': '2024', 'mmc_code': ' 6DC69', 'vin': '1G6DB5RK4R0120588', 'sitedealer_code': ' 46133', 'sell_source': '12', 'order_number': 'DBMR3W', 'creation_date': '11/2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1Y', 'IOS', 'IVN', 'JE5', 'JJ2', 'JM8', 'J24', 'J77', 'KA1', 'KBC', 'KD4', 'KI3', 'KL9', 'KPA', 'KRV', 'KSG', 'KU9', 'K4C', 'K6L', 'LAL', 'LSY', 'MAH', 'MCR', 'MHA', 'NE8', 'NP5', 'NUG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1Y', 'IOS', 'IVN', 'JE5', 'JJ2', 'JM8', 'J24', 'J77', 'KA1', 'KBC', 'KD4', 'KI3', 'KL9', 'KPA', 'KRV', 'KSG', 'KU9', 'K4C', 'K6L', 'LAL', 'LSY', 'MAH', 'MCR', 'MHA', 'NE8', 'NP5', 'NUG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]</t>
  </si>
  <si>
    <t>1G6DP5RK4R0120592</t>
  </si>
  <si>
    <t>DBHC8F</t>
  </si>
  <si>
    <t>{'maker': 'CADILLAC', 'model_year': '2024', 'mmc_code': ' 6DD79', 'vin': '1G6DP5RK4R0120592', 'sitedealer_code': ' 25412', 'sell_source': '12', 'order_number': 'DBHC8F', 'creation_date': '11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W5RK8R0120596</t>
  </si>
  <si>
    <t>DCZBTX</t>
  </si>
  <si>
    <t>{'maker': 'CADILLAC', 'model_year': '2024', 'mmc_code': ' 6DB79', 'vin': '1G6DW5RK8R0120596', 'sitedealer_code': ' 39070', 'sell_source': '12', 'order_number': 'DCZBTX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0600</t>
  </si>
  <si>
    <t>DBFVXT</t>
  </si>
  <si>
    <t>{'maker': 'CADILLAC', 'model_year': '2024', 'mmc_code': ' 6DC79', 'vin': '1G6DT5RK5R0120600', 'sitedealer_code': ' 35742', 'sell_source': '12', 'order_number': 'DBFVXT', 'creation_date': '11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DH', 'PPW', 'PRF', 'QBC', 'RSR', 'R7E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DH', 'PPW', 'PRF', 'QBC', 'RSR', 'R7E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K5RK7R0120603</t>
  </si>
  <si>
    <t>CZFVXM</t>
  </si>
  <si>
    <t>{'maker': 'CADILLAC', 'model_year': '2024', 'mmc_code': ' 6DB69', 'vin': '1G6DK5RK7R0120603', 'sitedealer_code': ' 23229', 'sell_source': '12', 'order_number': 'CZFVXM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0605</t>
  </si>
  <si>
    <t>CZZZJQ</t>
  </si>
  <si>
    <t>{'maker': 'CADILLAC', 'model_year': '2024', 'mmc_code': ' 6DB79', 'vin': '1G6DX5RK9R0120605', 'sitedealer_code': ' 23197', 'sell_source': '12', 'order_number': 'CZZZJQ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0608</t>
  </si>
  <si>
    <t>DBNVTF</t>
  </si>
  <si>
    <t>{'maker': 'CADILLAC', 'model_year': '2024', 'mmc_code': ' 6DE79', 'vin': '1G6DR5RW8R0120608', 'sitedealer_code': ' 26382', 'sell_source': '12', 'order_number': 'DBNVTF', 'creation_date': '11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X5RK4R0120611</t>
  </si>
  <si>
    <t>CVQT2G</t>
  </si>
  <si>
    <t>{'maker': 'CADILLAC', 'model_year': '2024', 'mmc_code': ' 6DB79', 'vin': '1G6DX5RK4R0120611', 'sitedealer_code': ' 20165', 'sell_source': '12', 'order_number': 'CVQT2G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3R0120613</t>
  </si>
  <si>
    <t>DBMMZ2</t>
  </si>
  <si>
    <t>{'maker': 'CADILLAC', 'model_year': '2024', 'mmc_code': ' 6DD69', 'vin': '1G6DC5RK3R0120613', 'sitedealer_code': ' 87255', 'sell_source': '12', 'order_number': 'DBMMZ2', 'creation_date': '11/2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0L', 'IOS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0L', 'IOS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EP', '5A7', '5FC', '6X1', '7X1', '719', '8X2', '9L3', '9X2']</t>
  </si>
  <si>
    <t>1G6DT5RW5R0120616</t>
  </si>
  <si>
    <t>CZPNB9</t>
  </si>
  <si>
    <t>{'maker': 'CADILLAC', 'model_year': '2024', 'mmc_code': ' 6DC79', 'vin': '1G6DT5RW5R0120616', 'sitedealer_code': ' 20476', 'sell_source': '12', 'order_number': 'CZPNB9', 'creation_date': '11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IK', 'HME', 'HRD', 'HS1', 'IOS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IK', 'HME', 'HRD', 'HS1', 'IOS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V5RW8R0120619</t>
  </si>
  <si>
    <t>CZWK44</t>
  </si>
  <si>
    <t>{'maker': 'CADILLAC', 'model_year': '2024', 'mmc_code': ' 6DE79', 'vin': '1G6DV5RW8R0120619', 'sitedealer_code': ' 22285', 'sell_source': '12', 'order_number': 'CZWK44', 'creation_date': '11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DB', 'PDH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DB', 'PDH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]</t>
  </si>
  <si>
    <t>1G6DN5RK3R0120623</t>
  </si>
  <si>
    <t>CZZK70</t>
  </si>
  <si>
    <t>{'maker': 'CADILLAC', 'model_year': '2024', 'mmc_code': ' 6DC79', 'vin': '1G6DN5RK3R0120623', 'sitedealer_code': ' 39489', 'sell_source': '12', 'order_number': 'CZZK70', 'creation_date': '11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U5RK9R0120628</t>
  </si>
  <si>
    <t>DBGK8Z</t>
  </si>
  <si>
    <t>{'maker': 'CADILLAC', 'model_year': '2024', 'mmc_code': ' 6DD79', 'vin': '1G6DU5RK9R0120628', 'sitedealer_code': ' 45900', 'sell_source': '12', 'order_number': 'DBGK8Z', 'creation_date': '11/2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0632</t>
  </si>
  <si>
    <t>DBMRQQ</t>
  </si>
  <si>
    <t>{'maker': 'CADILLAC', 'model_year': '2024', 'mmc_code': ' 6DB69', 'vin': '1G6DK5RK3R0120632', 'sitedealer_code': ' 37073', 'sell_source': '12', 'order_number': 'DBMRQQ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0635</t>
  </si>
  <si>
    <t>DBNW9R</t>
  </si>
  <si>
    <t>{'maker': 'CADILLAC', 'model_year': '2024', 'mmc_code': ' 6DB69', 'vin': '1G6DK5RK9R0120635', 'sitedealer_code': ' 22478', 'sell_source': '12', 'order_number': 'DBNW9R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0638</t>
  </si>
  <si>
    <t>CZZMM8</t>
  </si>
  <si>
    <t>{'maker': 'CADILLAC', 'model_year': '2024', 'mmc_code': ' 6DB79', 'vin': '1G6DW5RK9R0120638', 'sitedealer_code': ' 39489', 'sell_source': '12', 'order_number': 'CZZMM8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YT', 'R8R', 'R9N', 'SLM', 'S08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YT', 'R8R', 'R9N', 'SLM', 'S08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P5RK0R0120640</t>
  </si>
  <si>
    <t>CZVH2D</t>
  </si>
  <si>
    <t>{'maker': 'CADILLAC', 'model_year': '2024', 'mmc_code': ' 6DD79', 'vin': '1G6DP5RK0R0120640', 'sitedealer_code': ' 36150', 'sell_source': '12', 'order_number': 'CZVH2D', 'creation_date': '11/29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AZ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AZ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T5RK1R0120643</t>
  </si>
  <si>
    <t>DBHXT9</t>
  </si>
  <si>
    <t>{'maker': 'CADILLAC', 'model_year': '2024', 'mmc_code': ' 6DC79', 'vin': '1G6DT5RK1R0120643', 'sitedealer_code': ' 11290', 'sell_source': '12', 'order_number': 'DBHXT9', 'creation_date': '11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N5RW0R0120646</t>
  </si>
  <si>
    <t>CZJK52</t>
  </si>
  <si>
    <t>{'maker': 'CADILLAC', 'model_year': '2024', 'mmc_code': ' 6DC79', 'vin': '1G6DN5RW0R0120646', 'sitedealer_code': ' 22285', 'sell_source': '12', 'order_number': 'CZJK52', 'creation_date': '11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20648</t>
  </si>
  <si>
    <t>DBMQ1M</t>
  </si>
  <si>
    <t>{'maker': 'CADILLAC', 'model_year': '2024', 'mmc_code': ' 6DC69', 'vin': '1G6DF5RK1R0120648', 'sitedealer_code': ' 23813', 'sell_source': '12', 'order_number': 'DBMQ1M', 'creation_date': '11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P5RK5R0120651</t>
  </si>
  <si>
    <t>CSZPM1</t>
  </si>
  <si>
    <t>{'maker': 'CADILLAC', 'model_year': '2024', 'mmc_code': ' 6DD79', 'vin': '1G6DP5RK5R0120651', 'sitedealer_code': ' 39207', 'sell_source': '12', 'order_number': 'CSZPM1', 'creation_date': '11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0654</t>
  </si>
  <si>
    <t>DBHGHW</t>
  </si>
  <si>
    <t>{'maker': 'GMCANADA', 'model_year': '2024', 'mmc_code': ' 6DD79', 'vin': '1G6DU5RKXR0120654', 'sitedealer_code': ' 86894', 'sell_source': '14', 'order_number': 'DBHGHW', 'creation_date': '11/2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ND', 'HRD', 'HS1', 'IOT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ND', 'HRD', 'HS1', 'IOT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E', '1SZ', '2NF', '2ST', '4JO', '5A7', '5FC', '6X1', '7X1', '719', '8X2', '9L3', '9X2']</t>
  </si>
  <si>
    <t>1G6DF5RK4R0120658</t>
  </si>
  <si>
    <t>DBNQMC</t>
  </si>
  <si>
    <t>{'maker': 'CADILLAC', 'model_year': '2024', 'mmc_code': ' 6DC69', 'vin': '1G6DF5RK4R0120658', 'sitedealer_code': ' 37794', 'sell_source': '12', 'order_number': 'DBNQMC', 'creation_date': '11/2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0662</t>
  </si>
  <si>
    <t>CSZP14</t>
  </si>
  <si>
    <t>{'maker': 'CADILLAC', 'model_year': '2024', 'mmc_code': ' 6DD79', 'vin': '1G6DP5RKXR0120662', 'sitedealer_code': ' 39207', 'sell_source': '12', 'order_number': 'CSZP14', 'creation_date': '11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V5RW6R0120666</t>
  </si>
  <si>
    <t>DCPPBP</t>
  </si>
  <si>
    <t>{'maker': 'CADILLAC', 'model_year': '2024', 'mmc_code': ' 6DE79', 'vin': '1G6DV5RW6R0120666', 'sitedealer_code': ' 39418', 'sell_source': '12', 'order_number': 'DCPPBP', 'creation_date': '11/2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CP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CP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X5RK9R0120670</t>
  </si>
  <si>
    <t>CZTCF4</t>
  </si>
  <si>
    <t>{'maker': 'CADILLAC', 'model_year': '2024', 'mmc_code': ' 6DB79', 'vin': '1G6DX5RK9R0120670', 'sitedealer_code': ' 23229', 'sell_source': '12', 'order_number': 'CZTCF4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0674</t>
  </si>
  <si>
    <t>DBMM77</t>
  </si>
  <si>
    <t>{'maker': 'CADILLAC', 'model_year': '2024', 'mmc_code': ' 6DB69', 'vin': '1G6DJ5RK4R0120674', 'sitedealer_code': ' 87255', 'sell_source': '12', 'order_number': 'DBMM77', 'creation_date': '11/29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20678</t>
  </si>
  <si>
    <t>DBGZ2H</t>
  </si>
  <si>
    <t>{'maker': 'CADILLAC', 'model_year': '2024', 'mmc_code': ' 6DB79', 'vin': '1G6DM5RK2R0120678', 'sitedealer_code': ' 36220', 'sell_source': '12', 'order_number': 'DBGZ2H', 'creation_date': '11/29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IT', 'HRD', 'HS1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F5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1W', 'HIT', 'HRD', 'HS1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F5', 'YM8', 'Y5V', 'Y5W', 'Y5X', '0ST', '1NF', '1SB', '1SZ', '2NF', '2ST', '4GP', '5A7', '5FC', '6X1', '7X1', '719', '8X2', '9L3', '9X2']</t>
  </si>
  <si>
    <t>1G6DU5RK0R0120680</t>
  </si>
  <si>
    <t>CZJPM0</t>
  </si>
  <si>
    <t>{'maker': 'CADILLAC', 'model_year': '2024', 'mmc_code': ' 6DD79', 'vin': '1G6DU5RK0R0120680', 'sitedealer_code': ' 38200', 'sell_source': '12', 'order_number': 'CZJPM0', 'creation_date': '11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C7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C7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57M', '6X1', '7X1', '719', '8X2', '9L3', '9X2']</t>
  </si>
  <si>
    <t>1G6DX5RK7R0120683</t>
  </si>
  <si>
    <t>DBFZVB</t>
  </si>
  <si>
    <t>{'maker': 'CADILLAC', 'model_year': '2024', 'mmc_code': ' 6DB79', 'vin': '1G6DX5RK7R0120683', 'sitedealer_code': ' 23186', 'sell_source': '12', 'order_number': 'DBFZVB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W5RK9R0120686</t>
  </si>
  <si>
    <t>CZRW1H</t>
  </si>
  <si>
    <t>{'maker': 'CADILLAC', 'model_year': '2024', 'mmc_code': ' 6DB79', 'vin': '1G6DW5RK9R0120686', 'sitedealer_code': ' 26382', 'sell_source': '12', 'order_number': 'CZRW1H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F5RK4R0120689</t>
  </si>
  <si>
    <t>DBMSK9</t>
  </si>
  <si>
    <t>{'maker': 'CADILLAC', 'model_year': '2024', 'mmc_code': ' 6DC69', 'vin': '1G6DF5RK4R0120689', 'sitedealer_code': ' 38558', 'sell_source': '12', 'order_number': 'DBMSK9', 'creation_date': '12/2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1Y', 'IOT', 'IVN', 'JE5', 'JJ2', 'JM8', 'J24', 'J77', 'KA1', 'KBC', 'KD4', 'KI3', 'KL9', 'KPA', 'KRV', 'KSG', 'KU9', 'K4C', 'K6L', 'LAL', 'LSY', 'MAH', 'MCR', 'MHA', 'NE1', 'NE8', 'NP5', 'NUG', 'N37', 'PDL', 'PPW', 'PRF', 'RQD', 'RSR', 'RY2', 'R6W', 'R9N', 'SD5', 'SLM', 'SOV', 'SPQ', 'SPY', 'SPZ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1Y', 'IOT', 'IVN', 'JE5', 'JJ2', 'JM8', 'J24', 'J77', 'KA1', 'KBC', 'KD4', 'KI3', 'KL9', 'KPA', 'KRV', 'KSG', 'KU9', 'K4C', 'K6L', 'LAL', 'LSY', 'MAH', 'MCR', 'MHA', 'NE1', 'NE8', 'NP5', 'NUG', 'N37', 'PDL', 'PPW', 'PRF', 'RQD', 'RSR', 'RY2', 'R6W', 'R9N', 'SD5', 'SLM', 'SOV', 'SPQ', 'SPY', 'SPZ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AA', '5A7', '5FC', '5ZF', '6X1', '7X1', '719', '8X2', '9L3', '9X2']</t>
  </si>
  <si>
    <t>1G6DT5RK1R0120691</t>
  </si>
  <si>
    <t>CSXR27</t>
  </si>
  <si>
    <t>{'maker': 'CADILLAC', 'model_year': '2024', 'mmc_code': ' 6DC79', 'vin': '1G6DT5RK1R0120691', 'sitedealer_code': ' 54440', 'sell_source': '12', 'order_number': 'CSXR27', 'creation_date': '11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05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05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P5RK5R0120696</t>
  </si>
  <si>
    <t>DBHZCM</t>
  </si>
  <si>
    <t>{'maker': 'CADILLAC', 'model_year': '2024', 'mmc_code': ' 6DD79', 'vin': '1G6DP5RK5R0120696', 'sitedealer_code': ' 21036', 'sell_source': '12', 'order_number': 'DBHZCM', 'creation_date': '11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J5RK7R0120698</t>
  </si>
  <si>
    <t>CZVQ76</t>
  </si>
  <si>
    <t>{'maker': 'CADILLAC', 'model_year': '2024', 'mmc_code': ' 6DB69', 'vin': '1G6DJ5RK7R0120698', 'sitedealer_code': ' 39349', 'sell_source': '12', 'order_number': 'CZVQ76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JO', '5A7', '5FC', '6X1', '7X1', '719', '8X2', '9L3', '9X2']</t>
  </si>
  <si>
    <t>1G6DV5RW4R0120701</t>
  </si>
  <si>
    <t>DBNWJ6</t>
  </si>
  <si>
    <t>{'maker': 'CADILLAC', 'model_year': '2024', 'mmc_code': ' 6DE79', 'vin': '1G6DV5RW4R0120701', 'sitedealer_code': ' 20071', 'sell_source': '12', 'order_number': 'DBNWJ6', 'creation_date': '11/2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NT', 'G96', 'HRD', 'HS1', 'HXR', 'IOS', 'IVN', 'JF5', 'JJ2', 'JM8', 'J24', 'J56', 'J6F', 'J77', 'KA1', 'KB7', 'KD4', 'KI3', 'KL9', 'KPA', 'KRV', 'KSG', 'K12', 'K4C', 'LAL', 'LGY', 'MAH', 'MCR', 'MDB', 'MHS', 'NE8', 'NK4', 'NT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NT', 'G96', 'HRD', 'HS1', 'HXR', 'IOS', 'IVN', 'JF5', 'JJ2', 'JM8', 'J24', 'J56', 'J6F', 'J77', 'KA1', 'KB7', 'KD4', 'KI3', 'KL9', 'KPA', 'KRV', 'KSG', 'K12', 'K4C', 'LAL', 'LGY', 'MAH', 'MCR', 'MDB', 'MHS', 'NE8', 'NK4', 'NT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A5RK9R0120704</t>
  </si>
  <si>
    <t>CZND27</t>
  </si>
  <si>
    <t>{'maker': 'CADILLAC', 'model_year': '2024', 'mmc_code': ' 6DB69', 'vin': '1G6DA5RK9R0120704', 'sitedealer_code': ' 39310', 'sell_source': '12', 'order_number': 'CZND27', 'creation_date': '11/29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0706</t>
  </si>
  <si>
    <t>CZTC2H</t>
  </si>
  <si>
    <t>{'maker': 'CADILLAC', 'model_year': '2024', 'mmc_code': ' 6DB79', 'vin': '1G6DX5RK4R0120706', 'sitedealer_code': ' 20645', 'sell_source': '12', 'order_number': 'CZTC2H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0709</t>
  </si>
  <si>
    <t>DCDMDS</t>
  </si>
  <si>
    <t>{'maker': 'CADILLAC', 'model_year': '2024', 'mmc_code': ' 6DB69', 'vin': '1G6DA5RK8R0120709', 'sitedealer_code': ' 21081', 'sell_source': '12', 'order_number': 'DCDMDS', 'creation_date': '11/29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0712</t>
  </si>
  <si>
    <t>DBBZWB</t>
  </si>
  <si>
    <t>{'maker': 'CADILLAC', 'model_year': '2024', 'mmc_code': ' 6DC79', 'vin': '1G6DT5RK5R0120712', 'sitedealer_code': ' 12021', 'sell_source': '12', 'order_number': 'DBBZWB', 'creation_date': '11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DH', 'PPW', 'PRF', 'QBC', 'RSR', 'R8R', 'R9N', 'SLM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DH', 'PPW', 'PRF', 'QBC', 'RSR', 'R8R', 'R9N', 'SLM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]</t>
  </si>
  <si>
    <t>1G6DE5RK6R0120714</t>
  </si>
  <si>
    <t>DBMDC0</t>
  </si>
  <si>
    <t>{'maker': 'CADILLAC', 'model_year': '2024', 'mmc_code': ' 6DB69', 'vin': '1G6DE5RK6R0120714', 'sitedealer_code': ' 23163', 'sell_source': '12', 'order_number': 'DBMDC0', 'creation_date': '11/29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DH', 'PPW', 'PRF', 'Q5O', 'RID', 'RSR', 'RYT', 'R6M', 'R6W', 'R9N', 'SLM', 'S08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DH', 'PPW', 'PRF', 'Q5O', 'RID', 'RSR', 'RYT', 'R6M', 'R6W', 'R9N', 'SLM', 'S08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]</t>
  </si>
  <si>
    <t>1G6DT5RW0R0120717</t>
  </si>
  <si>
    <t>SNELL INDOOR AUTO CENTER</t>
  </si>
  <si>
    <t>MANKATO, MN 56001-5400</t>
  </si>
  <si>
    <t>DBBDH4</t>
  </si>
  <si>
    <t>{'maker': 'CADILLAC', 'model_year': '2024', 'mmc_code': ' 6DC79', 'vin': '1G6DT5RW0R0120717', 'sitedealer_code': ' 37240', 'sell_source': '12', 'order_number': 'DBBDH4', 'creation_date': '11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0720</t>
  </si>
  <si>
    <t>DBNQ3P</t>
  </si>
  <si>
    <t>{'maker': 'CADILLAC', 'model_year': '2024', 'mmc_code': ' 6DE79', 'vin': '1G6DR5RW2R0120720', 'sitedealer_code': ' 36325', 'sell_source': '12', 'order_number': 'DBNQ3P', 'creation_date': '11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ND', 'HRD', 'HS1', 'IOT', 'IVN', 'JF5', 'JJ2', 'JM8', 'J24', 'J56', 'J77', 'KA1', 'KB7', 'KD4', 'KEM', 'KI3', 'KL9', 'KPA', 'KRV', 'KSG', 'KU9', 'K12', 'K4C', 'LAL', 'LGY', 'MAH', 'MCR', 'MDB', 'MHS', 'NC7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76', 'V8D', 'WMY', 'XL8', 'XVR', 'YF5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ND', 'HRD', 'HS1', 'IOT', 'IVN', 'JF5', 'JJ2', 'JM8', 'J24', 'J56', 'J77', 'KA1', 'KB7', 'KD4', 'KEM', 'KI3', 'KL9', 'KPA', 'KRV', 'KSG', 'KU9', 'K12', 'K4C', 'LAL', 'LGY', 'MAH', 'MCR', 'MDB', 'MHS', 'NC7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76', 'V8D', 'WMY', 'XL8', 'XVR', 'YF5', 'YM8', 'Y26', 'Y43', 'Y5V', 'Y5W', 'Y5X', 'Y5Y', 'Y6F', 'Y6L', '0ST', '1NF', '1SF', '1SZ', '2NF', '2ST', '4JO', '5A7', '5FC', '6X1', '7X1', '719', '8X2', '9L3', '9X2']</t>
  </si>
  <si>
    <t>1G6DW5RK2R0120724</t>
  </si>
  <si>
    <t>CXNNR9</t>
  </si>
  <si>
    <t>{'maker': 'CADILLAC', 'model_year': '2024', 'mmc_code': ' 6DB79', 'vin': '1G6DW5RK2R0120724', 'sitedealer_code': ' 08758', 'sell_source': '12', 'order_number': 'CXNNR9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0727</t>
  </si>
  <si>
    <t>CZTP33</t>
  </si>
  <si>
    <t>{'maker': 'CADILLAC', 'model_year': '2024', 'mmc_code': ' 6DD79', 'vin': '1G6DU5RK0R0120727', 'sitedealer_code': ' 20018', 'sell_source': '12', 'order_number': 'CZTP33', 'creation_date': '12/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ND', 'HRD', 'HS1', 'IOT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JO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ND', 'HRD', 'HS1', 'IOT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JO', '5A7', '5CS', '5FC', '53S', '57M', '6X1', '7X1', '719', '8X2', '9L3', '9X2']</t>
  </si>
  <si>
    <t>1G6DF5RK1R0120729</t>
  </si>
  <si>
    <t>DBRZ6W</t>
  </si>
  <si>
    <t>{'maker': 'CADILLAC', 'model_year': '2024', 'mmc_code': ' 6DC69', 'vin': '1G6DF5RK1R0120729', 'sitedealer_code': ' 24485', 'sell_source': '12', 'order_number': 'DBRZ6W', 'creation_date': '11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X5RK5R0120732</t>
  </si>
  <si>
    <t>DBHQT4</t>
  </si>
  <si>
    <t>{'maker': 'CADILLAC', 'model_year': '2024', 'mmc_code': ' 6DB79', 'vin': '1G6DX5RK5R0120732', 'sitedealer_code': ' 20310', 'sell_source': '12', 'order_number': 'DBHQT4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W5RK7R0120735</t>
  </si>
  <si>
    <t>CWNC1S</t>
  </si>
  <si>
    <t>{'maker': 'CADILLAC', 'model_year': '2024', 'mmc_code': ' 6DB79', 'vin': '1G6DW5RK7R0120735', 'sitedealer_code': ' 39029', 'sell_source': '12', 'order_number': 'CWNC1S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20737</t>
  </si>
  <si>
    <t>DBGV24</t>
  </si>
  <si>
    <t>{'maker': 'CADILLAC', 'model_year': '2024', 'mmc_code': ' 6DB69', 'vin': '1G6DJ5RK2R0120737', 'sitedealer_code': ' 11402', 'sell_source': '12', 'order_number': 'DBGV24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0740</t>
  </si>
  <si>
    <t>CSMJ5X</t>
  </si>
  <si>
    <t>{'maker': 'CADILLAC', 'model_year': '2024', 'mmc_code': ' 6DD79', 'vin': '1G6DP5RK4R0120740', 'sitedealer_code': ' 39013', 'sell_source': '12', 'order_number': 'CSMJ5X', 'creation_date': '11/30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JS', '57M', '6X1', '7X1', '719', '8X2', '9L3', '9X2']</t>
  </si>
  <si>
    <t>1G6DX5RKXR0120743</t>
  </si>
  <si>
    <t>CVXQNM</t>
  </si>
  <si>
    <t>{'maker': 'CADILLAC', 'model_year': '2024', 'mmc_code': ' 6DB79', 'vin': '1G6DX5RKXR0120743', 'sitedealer_code': ' 25498', 'sell_source': '12', 'order_number': 'CVXQNM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ES', 'Q86', 'RSR', 'R8R', 'R9N', 'R9Z', 'SLL', 'SSE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ES', 'Q86', 'RSR', 'R8R', 'R9N', 'R9Z', 'SLL', 'SSE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J5RK1R0120745</t>
  </si>
  <si>
    <t>DBMTMB</t>
  </si>
  <si>
    <t>{'maker': 'CADILLAC', 'model_year': '2024', 'mmc_code': ' 6DB69', 'vin': '1G6DJ5RK1R0120745', 'sitedealer_code': ' 25139', 'sell_source': '12', 'order_number': 'DBMTMB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20748</t>
  </si>
  <si>
    <t>CZZVFB</t>
  </si>
  <si>
    <t>{'maker': 'CADILLAC', 'model_year': '2024', 'mmc_code': ' 6DB79', 'vin': '1G6DM5RK8R0120748', 'sitedealer_code': ' 21009', 'sell_source': '12', 'order_number': 'CZZVFB', 'creation_date': '11/3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0753</t>
  </si>
  <si>
    <t>CZRZ2K</t>
  </si>
  <si>
    <t>{'maker': 'CADILLAC', 'model_year': '2024', 'mmc_code': ' 6DB79', 'vin': '1G6DM5RK1R0120753', 'sitedealer_code': ' 21034', 'sell_source': '12', 'order_number': 'CZRZ2K', 'creation_date': '11/3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0756</t>
  </si>
  <si>
    <t>CXTB92</t>
  </si>
  <si>
    <t>{'maker': 'CADILLAC', 'model_year': '2024', 'mmc_code': ' 6DC69', 'vin': '1G6DB5RKXR0120756', 'sitedealer_code': ' 23024', 'sell_source': '12', 'order_number': 'CXTB92', 'creation_date': '11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AZ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AZ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]</t>
  </si>
  <si>
    <t>1G6DN5RW2R0120759</t>
  </si>
  <si>
    <t>DBJBP9</t>
  </si>
  <si>
    <t>{'maker': 'CADILLAC', 'model_year': '2024', 'mmc_code': ' 6DC79', 'vin': '1G6DN5RW2R0120759', 'sitedealer_code': ' 25139', 'sell_source': '12', 'order_number': 'DBJBP9', 'creation_date': '11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AV', 'HD7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AV', 'HD7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K5RK3R0120761</t>
  </si>
  <si>
    <t>DBHR9D</t>
  </si>
  <si>
    <t>{'maker': 'CADILLAC', 'model_year': '2024', 'mmc_code': ' 6DB69', 'vin': '1G6DK5RK3R0120761', 'sitedealer_code': ' 24269', 'sell_source': '12', 'order_number': 'DBHR9D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0764</t>
  </si>
  <si>
    <t>CZZHN5</t>
  </si>
  <si>
    <t>{'maker': 'CADILLAC', 'model_year': '2024', 'mmc_code': ' 6DB79', 'vin': '1G6DX5RK7R0120764', 'sitedealer_code': ' 22109', 'sell_source': '12', 'order_number': 'CZZHN5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0767</t>
  </si>
  <si>
    <t>DBMHDH</t>
  </si>
  <si>
    <t>{'maker': 'CADILLAC', 'model_year': '2024', 'mmc_code': ' 6DB69', 'vin': '1G6DJ5RK0R0120767', 'sitedealer_code': ' 25314', 'sell_source': '12', 'order_number': 'DBMHDH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T5RK1R0120769</t>
  </si>
  <si>
    <t>CTMRVT</t>
  </si>
  <si>
    <t>{'maker': 'CADILLAC', 'model_year': '2024', 'mmc_code': ' 6DC79', 'vin': '1G6DT5RK1R0120769', 'sitedealer_code': ' 20606', 'sell_source': '12', 'order_number': 'CTMRVT', 'creation_date': '11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0772</t>
  </si>
  <si>
    <t>CZVQ72</t>
  </si>
  <si>
    <t>{'maker': 'CADILLAC', 'model_year': '2024', 'mmc_code': ' 6DB69', 'vin': '1G6DJ5RK4R0120772', 'sitedealer_code': ' 39349', 'sell_source': '12', 'order_number': 'CZVQ72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]</t>
  </si>
  <si>
    <t>1G6DW5RK1R0120777</t>
  </si>
  <si>
    <t>DBJBKR</t>
  </si>
  <si>
    <t>{'maker': 'CADILLAC', 'model_year': '2024', 'mmc_code': ' 6DB79', 'vin': '1G6DW5RK1R0120777', 'sitedealer_code': ' 39349', 'sell_source': '12', 'order_number': 'DBJBKR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K5RK0R0120779</t>
  </si>
  <si>
    <t>CZFVXN</t>
  </si>
  <si>
    <t>{'maker': 'CADILLAC', 'model_year': '2024', 'mmc_code': ' 6DB69', 'vin': '1G6DK5RK0R0120779', 'sitedealer_code': ' 23229', 'sell_source': '12', 'order_number': 'CZFVXN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0782</t>
  </si>
  <si>
    <t>CVMVZR</t>
  </si>
  <si>
    <t>{'maker': 'CADILLAC', 'model_year': '2024', 'mmc_code': ' 6DC79', 'vin': '1G6DT5RK4R0120782', 'sitedealer_code': ' 37794', 'sell_source': '12', 'order_number': 'CVMVZR', 'creation_date': '11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U5RK3R0120785</t>
  </si>
  <si>
    <t>DBDF1Z</t>
  </si>
  <si>
    <t>{'maker': 'CADILLAC', 'model_year': '2024', 'mmc_code': ' 6DD79', 'vin': '1G6DU5RK3R0120785', 'sitedealer_code': ' 35559', 'sell_source': '12', 'order_number': 'DBDF1Z', 'creation_date': '11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M8', 'J24', 'J56', 'J6F', 'J77', 'KA1', 'KB7', 'KD4', 'KEM', 'KI3', 'KL9', 'KPA', 'KRV', 'KSG', 'KU9', 'K12', 'K4C', 'LAL', 'LSY', 'MAH', 'MCR', 'MDB', 'MQ2', 'NE8', 'NK4', 'NTB', 'N38', 'PCJ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M8', 'J24', 'J56', 'J6F', 'J77', 'KA1', 'KB7', 'KD4', 'KEM', 'KI3', 'KL9', 'KPA', 'KRV', 'KSG', 'KU9', 'K12', 'K4C', 'LAL', 'LSY', 'MAH', 'MCR', 'MDB', 'MQ2', 'NE8', 'NK4', 'NTB', 'N38', 'PCJ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ZE', '6X1', '7X1', '719', '8X2', '9L3', '9X2']</t>
  </si>
  <si>
    <t>1G6DE5RK0R0120787</t>
  </si>
  <si>
    <t>DBMDC1</t>
  </si>
  <si>
    <t>{'maker': 'CADILLAC', 'model_year': '2024', 'mmc_code': ' 6DB69', 'vin': '1G6DE5RK0R0120787', 'sitedealer_code': ' 23163', 'sell_source': '12', 'order_number': 'DBMDC1', 'creation_date': '11/30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DH', 'PPW', 'PRF', 'Q5O', 'RID', 'RSR', 'RYT', 'R6M', 'R6W', 'R9N', 'SLM', 'S08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0790</t>
  </si>
  <si>
    <t>CZPHTW</t>
  </si>
  <si>
    <t>{'maker': 'CADILLAC', 'model_year': '2024', 'mmc_code': ' 6DB79', 'vin': '1G6DW5RK4R0120790', 'sitedealer_code': ' 25199', 'sell_source': '12', 'order_number': 'CZPHTW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0793</t>
  </si>
  <si>
    <t>CZCZ60</t>
  </si>
  <si>
    <t>{'maker': 'CADILLAC', 'model_year': '2024', 'mmc_code': ' 6DB79', 'vin': '1G6DW5RKXR0120793', 'sitedealer_code': ' 36228', 'sell_source': '12', 'order_number': 'CZCZ60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0795</t>
  </si>
  <si>
    <t>CZBVF1</t>
  </si>
  <si>
    <t>{'maker': 'CADILLAC', 'model_year': '2024', 'mmc_code': ' 6DB69', 'vin': '1G6DK5RK9R0120795', 'sitedealer_code': ' 23197', 'sell_source': '12', 'order_number': 'CZBVF1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0798</t>
  </si>
  <si>
    <t>DBJBK0</t>
  </si>
  <si>
    <t>{'maker': 'CADILLAC', 'model_year': '2024', 'mmc_code': ' 6DC79', 'vin': '1G6DN5RK5R0120798', 'sitedealer_code': ' 39349', 'sell_source': '12', 'order_number': 'DBJBK0', 'creation_date': '11/30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R5RW4R0120802</t>
  </si>
  <si>
    <t>DBNFSN</t>
  </si>
  <si>
    <t>{'maker': 'CADILLAC', 'model_year': '2024', 'mmc_code': ' 6DE79', 'vin': '1G6DR5RW4R0120802', 'sitedealer_code': ' 01112', 'sell_source': '12', 'order_number': 'DBNFSN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K4', 'NTB', 'N38', 'PCK', 'PDB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K4', 'NTB', 'N38', 'PCK', 'PDB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K5RK8R0120805</t>
  </si>
  <si>
    <t>DBNJR8</t>
  </si>
  <si>
    <t>{'maker': 'CADILLAC', 'model_year': '2024', 'mmc_code': ' 6DB69', 'vin': '1G6DK5RK8R0120805', 'sitedealer_code': ' 24812', 'sell_source': '12', 'order_number': 'DBNJR8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T5RW3R0120808</t>
  </si>
  <si>
    <t>DBHX3G</t>
  </si>
  <si>
    <t>{'maker': 'CADILLAC', 'model_year': '2024', 'mmc_code': ' 6DC79', 'vin': '1G6DT5RW3R0120808', 'sitedealer_code': ' 22478', 'sell_source': '12', 'order_number': 'DBHX3G', 'creation_date': '12/2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KK', 'HD7', 'HME', 'HRD', 'HS1', 'H1Y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KK', 'HD7', 'HME', 'HRD', 'HS1', 'H1Y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B5RK1R0120810</t>
  </si>
  <si>
    <t>CVTRDF</t>
  </si>
  <si>
    <t>{'maker': 'CADILLAC', 'model_year': '2024', 'mmc_code': ' 6DC69', 'vin': '1G6DB5RK1R0120810', 'sitedealer_code': ' 26509', 'sell_source': '12', 'order_number': 'CVTRDF', 'creation_date': '12/1/2023', 'Options': ['AEF', 'AEQ', 'AJC', 'AJW', 'AL0', 'AM9', 'AQ9', 'ATH', 'AT8', 'AVK', 'AVN', 'AVU', 'AXG', 'AXJ', 'AYG', 'A2X', 'A45', 'A69', 'A7K', 'BTV', 'BYO', 'B34', 'B35', 'B56', 'B6K', 'B8V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7C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0813</t>
  </si>
  <si>
    <t>DBJB82</t>
  </si>
  <si>
    <t>{'maker': 'CADILLAC', 'model_year': '2024', 'mmc_code': ' 6DD79', 'vin': '1G6DU5RK4R0120813', 'sitedealer_code': ' 37318', 'sell_source': '12', 'order_number': 'DBJB82', 'creation_date': '12/1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W5RK7R0120816</t>
  </si>
  <si>
    <t>DBJBKT</t>
  </si>
  <si>
    <t>{'maker': 'CADILLAC', 'model_year': '2024', 'mmc_code': ' 6DB79', 'vin': '1G6DW5RK7R0120816', 'sitedealer_code': ' 39349', 'sell_source': '12', 'order_number': 'DBJBKT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1R0120819</t>
  </si>
  <si>
    <t>DBMMZ6</t>
  </si>
  <si>
    <t>{'maker': 'CADILLAC', 'model_year': '2024', 'mmc_code': ' 6DD69', 'vin': '1G6DC5RK1R0120819', 'sitedealer_code': ' 87255', 'sell_source': '12', 'order_number': 'DBMMZ6', 'creation_date': '11/3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S5RK6R0120821</t>
  </si>
  <si>
    <t>DBHNCW</t>
  </si>
  <si>
    <t>{'maker': 'CADILLAC', 'model_year': '2024', 'mmc_code': ' 6DB79', 'vin': '1G6DS5RK6R0120821', 'sitedealer_code': ' 37733', 'sell_source': '12', 'order_number': 'DBHNCW', 'creation_date': '11/3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5WF', '6X1', '7X1', '719', '8X2', '9L3', '9X2']</t>
  </si>
  <si>
    <t>1G6DN5RK2R0120824</t>
  </si>
  <si>
    <t>DBJBJJ</t>
  </si>
  <si>
    <t>{'maker': 'CADILLAC', 'model_year': '2024', 'mmc_code': ' 6DC79', 'vin': '1G6DN5RK2R0120824', 'sitedealer_code': ' 36092', 'sell_source': '12', 'order_number': 'DBJBJJ', 'creation_date': '11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F', 'HD7', 'HME', 'HRD', 'HS1', 'H1Y', 'IOS', 'IVN', 'JJ2', 'JL9', 'JM8', 'J24', 'J77', 'KBC', 'KD4', 'KL9', 'KPA', 'KRV', 'KSG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F', 'HD7', 'HME', 'HRD', 'HS1', 'H1Y', 'IOS', 'IVN', 'JJ2', 'JL9', 'JM8', 'J24', 'J77', 'KBC', 'KD4', 'KL9', 'KPA', 'KRV', 'KSG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AA', '5A7', '5FC', '57R', '6X1', '65C', '7X1', '719', '8X2', '9L3', '9X2']</t>
  </si>
  <si>
    <t>1G6DK5RK7R0120827</t>
  </si>
  <si>
    <t>CVQRGW</t>
  </si>
  <si>
    <t>{'maker': 'CADILLAC', 'model_year': '2024', 'mmc_code': ' 6DB69', 'vin': '1G6DK5RK7R0120827', 'sitedealer_code': ' 02408', 'sell_source': '12', 'order_number': 'CVQRGW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0830</t>
  </si>
  <si>
    <t>CZVTTF</t>
  </si>
  <si>
    <t>{'maker': 'CADILLAC', 'model_year': '2024', 'mmc_code': ' 6DB79', 'vin': '1G6DX5RK5R0120830', 'sitedealer_code': ' 38306', 'sell_source': '12', 'order_number': 'CZVTTF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20832</t>
  </si>
  <si>
    <t>DBRBV6</t>
  </si>
  <si>
    <t>{'maker': 'CADILLAC', 'model_year': '2024', 'mmc_code': ' 6DE69', 'vin': '1G6DH5RL1R0120832', 'sitedealer_code': ' 38657', 'sell_source': '12', 'order_number': 'DBRBV6', 'creation_date': '11/3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JF5', 'JJ2', 'JM8', 'J24', 'J55', 'J77', 'KA1', 'KB7', 'KD4', 'KI3', 'KL9', 'KPA', 'KRV', 'KSG', 'KU9', 'K4C', 'K6L', 'LAL', 'L3B', 'MAH', 'MCR', 'MDB', 'MQA', 'NE8', 'NK4', 'NTB', 'N37', 'PPW', 'PRF', 'PZJ', 'Q4C', 'RSR', 'R6W', 'R9N', 'R9Z', 'SLL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JF5', 'JJ2', 'JM8', 'J24', 'J55', 'J77', 'KA1', 'KB7', 'KD4', 'KI3', 'KL9', 'KPA', 'KRV', 'KSG', 'KU9', 'K4C', 'K6L', 'LAL', 'L3B', 'MAH', 'MCR', 'MDB', 'MQA', 'NE8', 'NK4', 'NTB', 'N37', 'PPW', 'PRF', 'PZJ', 'Q4C', 'RSR', 'R6W', 'R9N', 'R9Z', 'SLL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]</t>
  </si>
  <si>
    <t>1G6DH5RL9R0120836</t>
  </si>
  <si>
    <t>DBRB6W</t>
  </si>
  <si>
    <t>{'maker': 'CADILLAC', 'model_year': '2024', 'mmc_code': ' 6DE69', 'vin': '1G6DH5RL9R0120836', 'sitedealer_code': ' 45900', 'sell_source': '12', 'order_number': 'DBRB6W', 'creation_date': '11/3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CP', 'G80', 'HME', 'HRD', 'HS1', 'H2X', 'IOT', 'IVN', 'JF5', 'JJ2', 'JM8', 'J24', 'J55', 'J6B', 'J77', 'KA1', 'KB7', 'KD4', 'KI3', 'KL9', 'KPA', 'KRV', 'KSG', 'KU9', 'K4C', 'K6L', 'LAL', 'L3B', 'MAH', 'MCR', 'MDB', 'MQA', 'NE8', 'NK4', 'NTB', 'N37', 'PDB', 'PDH', 'PPW', 'PRF', 'RIK', 'RQD', 'RSR', 'R6W', 'R9N', 'R9Z', 'SLL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CP', 'G80', 'HME', 'HRD', 'HS1', 'H2X', 'IOT', 'IVN', 'JF5', 'JJ2', 'JM8', 'J24', 'J55', 'J6B', 'J77', 'KA1', 'KB7', 'KD4', 'KI3', 'KL9', 'KPA', 'KRV', 'KSG', 'KU9', 'K4C', 'K6L', 'LAL', 'L3B', 'MAH', 'MCR', 'MDB', 'MQA', 'NE8', 'NK4', 'NTB', 'N37', 'PDB', 'PDH', 'PPW', 'PRF', 'RIK', 'RQD', 'RSR', 'R6W', 'R9N', 'R9Z', 'SLL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H5RL2R0120838</t>
  </si>
  <si>
    <t>DBPVZ3</t>
  </si>
  <si>
    <t>{'maker': 'CADILLAC', 'model_year': '2024', 'mmc_code': ' 6DE69', 'vin': '1G6DH5RL2R0120838', 'sitedealer_code': ' 30524', 'sell_source': '12', 'order_number': 'DBPVZ3', 'creation_date': '12/2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2X', 'IOS', 'IVN', 'JF5', 'JJ2', 'JM8', 'J24', 'J55', 'J77', 'KA1', 'KB7', 'KD4', 'KI3', 'KL9', 'KPA', 'KRV', 'KSG', 'KU9', 'K4C', 'K6L', 'LAL', 'L3B', 'MAH', 'MCR', 'MDB', 'MQA', 'NE8', 'NK4', 'NUC', 'N37', 'PDB', 'PDH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F5', 'YM8', 'Y5X', 'Y5Y', 'Y6F', '0ST', '1NF', '1SF', '1SZ', '2NF', '2ST', '4AA', '5A7', '5FC', '5JS', '5ZV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2X', 'IOS', 'IVN', 'JF5', 'JJ2', 'JM8', 'J24', 'J55', 'J77', 'KA1', 'KB7', 'KD4', 'KI3', 'KL9', 'KPA', 'KRV', 'KSG', 'KU9', 'K4C', 'K6L', 'LAL', 'L3B', 'MAH', 'MCR', 'MDB', 'MQA', 'NE8', 'NK4', 'NUC', 'N37', 'PDB', 'PDH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F5', 'YM8', 'Y5X', 'Y5Y', 'Y6F', '0ST', '1NF', '1SF', '1SZ', '2NF', '2ST', '4AA', '5A7', '5FC', '5JS', '5ZV', '6X1', '65C', '7X1', '719', '8X2', '9L3', '9X2']</t>
  </si>
  <si>
    <t>1G6DR5RW1R0120840</t>
  </si>
  <si>
    <t>DBBHQB</t>
  </si>
  <si>
    <t>{'maker': 'CADILLAC', 'model_year': '2024', 'mmc_code': ' 6DE79', 'vin': '1G6DR5RW1R0120840', 'sitedealer_code': ' 21061', 'sell_source': '12', 'order_number': 'DBBHQB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JF5', 'JJ2', 'JM8', 'J24', 'J56', 'J77', 'KA1', 'KB7', 'KD4', 'KEM', 'KI3', 'KL9', 'KPA', 'KRV', 'KSG', 'KU9', 'K12', 'K4C', 'LAL', 'LGY', 'MAH', 'MCR', 'MDB', 'MHS', 'NE8', 'NTB', 'N30', 'N38', 'PCJ', 'PCK', 'PDH', 'PPW', 'PRF', 'QBK', 'Q83', 'RSR', 'RWL', 'R7Q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W2D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JF5', 'JJ2', 'JM8', 'J24', 'J56', 'J77', 'KA1', 'KB7', 'KD4', 'KEM', 'KI3', 'KL9', 'KPA', 'KRV', 'KSG', 'KU9', 'K12', 'K4C', 'LAL', 'LGY', 'MAH', 'MCR', 'MDB', 'MHS', 'NE8', 'NTB', 'N30', 'N38', 'PCJ', 'PCK', 'PDH', 'PPW', 'PRF', 'QBK', 'Q83', 'RSR', 'RWL', 'R7Q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W2D', 'XL8', 'XVR', 'YM8', 'Y26', 'Y43', 'Y5V', 'Y5W', 'Y5X', 'Y5Y', 'Y6F', 'Y6L', '0ST', '1NF', '1SF', '1SZ', '2NF', '2ST', '4JC', '5A7', '5FC', '6X1', '7X1', '719', '8X2', '9L3', '9X2']</t>
  </si>
  <si>
    <t>1G6DN5RK8R0120844</t>
  </si>
  <si>
    <t>CZNBTC</t>
  </si>
  <si>
    <t>{'maker': 'CADILLAC', 'model_year': '2024', 'mmc_code': ' 6DC79', 'vin': '1G6DN5RK8R0120844', 'sitedealer_code': ' 39054', 'sell_source': '12', 'order_number': 'CZNBTC', 'creation_date': '11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F5RL6R0120847</t>
  </si>
  <si>
    <t>DCGDGW</t>
  </si>
  <si>
    <t>{'maker': 'CADILLAC', 'model_year': '2024', 'mmc_code': ' 6DC69', 'vin': '1G6DF5RL6R0120847', 'sitedealer_code': ' 20070', 'sell_source': '12', 'order_number': 'DCGDGW', 'creation_date': '11/30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U', 'HME', 'HNC', 'HRD', 'HS1', 'IOT', 'IVN', 'JE5', 'JJ2', 'JM8', 'J24', 'J77', 'KA1', 'KBC', 'KD4', 'KI3', 'KL9', 'KPA', 'KRV', 'KSG', 'KU9', 'K4C', 'K6L', 'LAL', 'L3B', 'MAH', 'MCR', 'MQA', 'NE8', 'NP5', 'NTB', 'N37', 'PDH', 'PPW', 'PRF', 'Q4A', 'Q7B', 'RSR', 'R6W', 'R9N', 'R9Z', 'SCY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U', 'HME', 'HNC', 'HRD', 'HS1', 'IOT', 'IVN', 'JE5', 'JJ2', 'JM8', 'J24', 'J77', 'KA1', 'KBC', 'KD4', 'KI3', 'KL9', 'KPA', 'KRV', 'KSG', 'KU9', 'K4C', 'K6L', 'LAL', 'L3B', 'MAH', 'MCR', 'MQA', 'NE8', 'NP5', 'NTB', 'N37', 'PDH', 'PPW', 'PRF', 'Q4A', 'Q7B', 'RSR', 'R6W', 'R9N', 'R9Z', 'SCY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V5', '6X1', '7X1', '719', '8X2', '9L3', '9X2']</t>
  </si>
  <si>
    <t>1G6DT5RW2R0120850</t>
  </si>
  <si>
    <t>DBFCMC</t>
  </si>
  <si>
    <t>{'maker': 'CADILLAC', 'model_year': '2024', 'mmc_code': ' 6DC79', 'vin': '1G6DT5RW2R0120850', 'sitedealer_code': ' 22145', 'sell_source': '12', 'order_number': 'DBFCMC', 'creation_date': '12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F', 'HD7', 'HME', 'HRD', 'HS1', 'HZK', 'IOT', 'IVN', 'JJ2', 'JL9', 'JM8', 'J24', 'J77', 'KA1', 'KB7', 'KD4', 'KEM', 'KI3', 'KL9', 'KPA', 'KRV', 'KSG', 'KU9', 'K12', 'K4C', 'LAL', 'LGY', 'MAH', 'MCR', 'MDE', 'MHS', 'NE1', 'NE8', 'NK4', 'NUB', 'N38', 'PCJ', 'PDV', 'PPW', 'PRF', 'QES', 'Q86', 'RSR', 'RYT', 'R8R', 'R9N', 'SLM', 'SSE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T7', 'VV4', 'V76', 'V8D', 'WMY', 'W2D', 'XL8', 'XVR', 'YM8', 'Y26', 'Y5V', 'Y5W', 'Y5X', 'Y5Y', 'Y6F', 'Y6L', '0ST', '1NF', '1SD', '1SZ', '2NF', '2ST', '4JC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F', 'HD7', 'HME', 'HRD', 'HS1', 'HZK', 'IOT', 'IVN', 'JJ2', 'JL9', 'JM8', 'J24', 'J77', 'KA1', 'KB7', 'KD4', 'KEM', 'KI3', 'KL9', 'KPA', 'KRV', 'KSG', 'KU9', 'K12', 'K4C', 'LAL', 'LGY', 'MAH', 'MCR', 'MDE', 'MHS', 'NE1', 'NE8', 'NK4', 'NUB', 'N38', 'PCJ', 'PDV', 'PPW', 'PRF', 'QES', 'Q86', 'RSR', 'RYT', 'R8R', 'R9N', 'SLM', 'SSE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T7', 'VV4', 'V76', 'V8D', 'WMY', 'W2D', 'XL8', 'XVR', 'YM8', 'Y26', 'Y5V', 'Y5W', 'Y5X', 'Y5Y', 'Y6F', 'Y6L', '0ST', '1NF', '1SD', '1SZ', '2NF', '2ST', '4JC', '5A7', '5FC', '5WF', '6X1', '7X1', '719', '8X2', '9L3', '9X2']</t>
  </si>
  <si>
    <t>1G6DV5RW5R0120853</t>
  </si>
  <si>
    <t>CZZWNC</t>
  </si>
  <si>
    <t>{'maker': 'CADILLAC', 'model_year': '2024', 'mmc_code': ' 6DE79', 'vin': '1G6DV5RW5R0120853', 'sitedealer_code': ' 37020', 'sell_source': '12', 'order_number': 'CZZWNC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7E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7E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K5RK1R0120855</t>
  </si>
  <si>
    <t>CZZMSB</t>
  </si>
  <si>
    <t>{'maker': 'CADILLAC', 'model_year': '2024', 'mmc_code': ' 6DB69', 'vin': '1G6DK5RK1R0120855', 'sitedealer_code': ' 22425', 'sell_source': '12', 'order_number': 'CZZMSB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0858</t>
  </si>
  <si>
    <t>DBHGFZ</t>
  </si>
  <si>
    <t>{'maker': 'CADILLAC', 'model_year': '2024', 'mmc_code': ' 6DB79', 'vin': '1G6DM5RK4R0120858', 'sitedealer_code': ' 39229', 'sell_source': '12', 'order_number': 'DBHGFZ', 'creation_date': '11/3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0861</t>
  </si>
  <si>
    <t>DCGTS0</t>
  </si>
  <si>
    <t>{'maker': 'CADILLAC', 'model_year': '2024', 'mmc_code': ' 6DC79', 'vin': '1G6DT5RK0R0120861', 'sitedealer_code': ' 20006', 'sell_source': '12', 'order_number': 'DCGTS0', 'creation_date': '11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B5RK0R0120863</t>
  </si>
  <si>
    <t>DBNXGX</t>
  </si>
  <si>
    <t>{'maker': 'CADILLAC', 'model_year': '2024', 'mmc_code': ' 6DC69', 'vin': '1G6DB5RK0R0120863', 'sitedealer_code': ' 25343', 'sell_source': '12', 'order_number': 'DBNXGX', 'creation_date': '11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T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T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P5RK4R0120866</t>
  </si>
  <si>
    <t>DBHSXH</t>
  </si>
  <si>
    <t>{'maker': 'CADILLAC', 'model_year': '2024', 'mmc_code': ' 6DD79', 'vin': '1G6DP5RK4R0120866', 'sitedealer_code': ' 36054', 'sell_source': '12', 'order_number': 'DBHSXH', 'creation_date': '12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T', 'IVN', 'JF5', 'JJ2', 'JM8', 'J24', 'J56', 'J6F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T', 'IVN', 'JF5', 'JJ2', 'JM8', 'J24', 'J56', 'J6F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]</t>
  </si>
  <si>
    <t>1G6DT5RK5R0120869</t>
  </si>
  <si>
    <t>CZRVR4</t>
  </si>
  <si>
    <t>{'maker': 'CADILLAC', 'model_year': '2024', 'mmc_code': ' 6DC79', 'vin': '1G6DT5RK5R0120869', 'sitedealer_code': ' 23178', 'sell_source': '12', 'order_number': 'CZRVR4', 'creation_date': '11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0872</t>
  </si>
  <si>
    <t>DBJGFZ</t>
  </si>
  <si>
    <t>{'maker': 'CADILLAC', 'model_year': '2024', 'mmc_code': ' 6DB79', 'vin': '1G6DX5RKXR0120872', 'sitedealer_code': ' 23029', 'sell_source': '12', 'order_number': 'DBJGFZ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0874</t>
  </si>
  <si>
    <t>DBJS0V</t>
  </si>
  <si>
    <t>{'maker': 'CADILLAC', 'model_year': '2024', 'mmc_code': ' 6DC79', 'vin': '1G6DT5RK9R0120874', 'sitedealer_code': ' 24355', 'sell_source': '12', 'order_number': 'DBJS0V', 'creation_date': '11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K2R0120876</t>
  </si>
  <si>
    <t>CWTNZ9</t>
  </si>
  <si>
    <t>{'maker': 'CADILLAC', 'model_year': '2024', 'mmc_code': ' 6DC79', 'vin': '1G6DT5RK2R0120876', 'sitedealer_code': ' 20414', 'sell_source': '12', 'order_number': 'CWTNZ9', 'creation_date': '11/30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YW', 'V76', 'V8D', 'WMY', 'XL8', 'YM8', 'Y26', 'Y5V', 'Y5W', 'Y5X', 'Y5Y', 'Y6F', '0ST', '1NF', '1SD', '1SZ', '2NF', '2ST', '4HT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20878</t>
  </si>
  <si>
    <t>DBND1X</t>
  </si>
  <si>
    <t>{'maker': 'CADILLAC', 'model_year': '2024', 'mmc_code': ' 6DC69', 'vin': '1G6DB5RK2R0120878', 'sitedealer_code': ' 21065', 'sell_source': '12', 'order_number': 'DBND1X', 'creation_date': '11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Q7B', 'RSR', 'RWL', 'R6W', 'R7Q', 'R9N', 'SCY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Q7B', 'RSR', 'RWL', 'R6W', 'R7Q', 'R9N', 'SCY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AA', '5A7', '5FC', '6X1', '7X1', '719', '8X2', '9L3', '9X2']</t>
  </si>
  <si>
    <t>1G6DR5RW2R0120880</t>
  </si>
  <si>
    <t>CZZV4J</t>
  </si>
  <si>
    <t>{'maker': 'CADILLAC', 'model_year': '2024', 'mmc_code': ' 6DE79', 'vin': '1G6DR5RW2R0120880', 'sitedealer_code': ' 30521', 'sell_source': '12', 'order_number': 'CZZV4J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W5RK9R0120882</t>
  </si>
  <si>
    <t>CZPRMP</t>
  </si>
  <si>
    <t>{'maker': 'CADILLAC', 'model_year': '2024', 'mmc_code': ' 6DB79', 'vin': '1G6DW5RK9R0120882', 'sitedealer_code': ' 25451', 'sell_source': '12', 'order_number': 'CZPRMP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0884</t>
  </si>
  <si>
    <t>DBTHH9</t>
  </si>
  <si>
    <t>{'maker': 'CADILLAC', 'model_year': '2024', 'mmc_code': ' 6DC79', 'vin': '1G6DT5RW8R0120884', 'sitedealer_code': ' 24457', 'sell_source': '12', 'order_number': 'DBTHH9', 'creation_date': '11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AV', 'HD7', 'HRD', 'HS1', 'IOS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AV', 'HD7', 'HRD', 'HS1', 'IOS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X5RKXR0120886</t>
  </si>
  <si>
    <t>CZVSGR</t>
  </si>
  <si>
    <t>{'maker': 'CADILLAC', 'model_year': '2024', 'mmc_code': ' 6DB79', 'vin': '1G6DX5RKXR0120886', 'sitedealer_code': ' 22478', 'sell_source': '12', 'order_number': 'CZVSGR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0888</t>
  </si>
  <si>
    <t>CTKSDT</t>
  </si>
  <si>
    <t>{'maker': 'CADILLAC', 'model_year': '2024', 'mmc_code': ' 6DD79', 'vin': '1G6DU5RK2R0120888', 'sitedealer_code': ' 38324', 'sell_source': '12', 'order_number': 'CTKSDT', 'creation_date': '11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T', 'IVN', 'JF5', 'JJ2', 'JL9', 'JM8', 'J24', 'J77', 'KA1', 'KB7', 'KD4', 'KI3', 'KL9', 'KPA', 'KRV', 'KSG', 'KU9', 'K12', 'K4C', 'LAL', 'LSY', 'MAH', 'MCR', 'MDB', 'MQ2', 'NC7', 'NE1', 'NE8', 'NK4', 'NUG', 'N38', 'PDB', 'PPW', 'PRF', 'QES', 'Q86', 'RIK', 'RSR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T', 'IVN', 'JF5', 'JJ2', 'JL9', 'JM8', 'J24', 'J77', 'KA1', 'KB7', 'KD4', 'KI3', 'KL9', 'KPA', 'KRV', 'KSG', 'KU9', 'K12', 'K4C', 'LAL', 'LSY', 'MAH', 'MCR', 'MDB', 'MQ2', 'NC7', 'NE1', 'NE8', 'NK4', 'NUG', 'N38', 'PDB', 'PPW', 'PRF', 'QES', 'Q86', 'RIK', 'RSR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E', '1SZ', '2NF', '2ST', '4AA', '5A7', '5FC', '5JS', '5XR', '6X1', '7X1', '719', '8X2', '9L3', '9X2']</t>
  </si>
  <si>
    <t>1G6DP5RK1R0120890</t>
  </si>
  <si>
    <t>CXNNVC</t>
  </si>
  <si>
    <t>{'maker': 'CADILLAC', 'model_year': '2024', 'mmc_code': ' 6DD79', 'vin': '1G6DP5RK1R0120890', 'sitedealer_code': ' 08758', 'sell_source': '12', 'order_number': 'CXNNVC', 'creation_date': '11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X5RK5R0120892</t>
  </si>
  <si>
    <t>CZTRFS</t>
  </si>
  <si>
    <t>{'maker': 'CADILLAC', 'model_year': '2024', 'mmc_code': ' 6DB79', 'vin': '1G6DX5RK5R0120892', 'sitedealer_code': ' 39745', 'sell_source': '12', 'order_number': 'CZTRFS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0894</t>
  </si>
  <si>
    <t>CZZHHB</t>
  </si>
  <si>
    <t>{'maker': 'CADILLAC', 'model_year': '2024', 'mmc_code': ' 6DB79', 'vin': '1G6DW5RK5R0120894', 'sitedealer_code': ' 08530', 'sell_source': '12', 'order_number': 'CZZHHB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0896</t>
  </si>
  <si>
    <t>CWWBR4</t>
  </si>
  <si>
    <t>{'maker': 'CADILLAC', 'model_year': '2024', 'mmc_code': ' 6DC79', 'vin': '1G6DT5RK8R0120896', 'sitedealer_code': ' 37023', 'sell_source': '12', 'order_number': 'CWWBR4', 'creation_date': '11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GP', '5A7', '5FC', '5V5', '6X1', '7X1', '719', '8X2', '9L3', '9X2']</t>
  </si>
  <si>
    <t>1G6DV5RWXR0120900</t>
  </si>
  <si>
    <t>DCNMC1</t>
  </si>
  <si>
    <t>{'maker': 'GMCANADA', 'model_year': '2024', 'mmc_code': ' 6DE79', 'vin': '1G6DV5RWXR0120900', 'sitedealer_code': ' 96299', 'sell_source': '14', 'order_number': 'DCNMC1', 'creation_date': '11/3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LK', 'G96', 'HRD', 'HS1', 'HXR', 'IOS', 'IVN', 'JF5', 'JJ2', 'JM8', 'J24', 'J56', 'J6F', 'J77', 'KA1', 'KB7', 'KD4', 'KI3', 'KL9', 'KPA', 'KRV', 'KSG', 'K12', 'K4C', 'LAL', 'LGY', 'MBC', 'MCR', 'MDB', 'MHS', 'NE8', 'NK4', 'NTB', 'N38', 'PPW', 'QBK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LK', 'G96', 'HRD', 'HS1', 'HXR', 'IOS', 'IVN', 'JF5', 'JJ2', 'JM8', 'J24', 'J56', 'J6F', 'J77', 'KA1', 'KB7', 'KD4', 'KI3', 'KL9', 'KPA', 'KRV', 'KSG', 'K12', 'K4C', 'LAL', 'LGY', 'MBC', 'MCR', 'MDB', 'MHS', 'NE8', 'NK4', 'NTB', 'N38', 'PPW', 'QBK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09', '8X2', '9L3', '9X2']</t>
  </si>
  <si>
    <t>1G6DK5RK6R0120902</t>
  </si>
  <si>
    <t>CZZMR9</t>
  </si>
  <si>
    <t>{'maker': 'CADILLAC', 'model_year': '2024', 'mmc_code': ' 6DB69', 'vin': '1G6DK5RK6R0120902', 'sitedealer_code': ' 22425', 'sell_source': '12', 'order_number': 'CZZMR9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0905</t>
  </si>
  <si>
    <t>DBHGVZ</t>
  </si>
  <si>
    <t>{'maker': 'CADILLAC', 'model_year': '2024', 'mmc_code': ' 6DC79', 'vin': '1G6DT5RK5R0120905', 'sitedealer_code': ' 20241', 'sell_source': '12', 'order_number': 'DBHGVZ', 'creation_date': '11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F5RK1R0120908</t>
  </si>
  <si>
    <t>DBPMJP</t>
  </si>
  <si>
    <t>{'maker': 'CADILLAC', 'model_year': '2024', 'mmc_code': ' 6DC69', 'vin': '1G6DF5RK1R0120908', 'sitedealer_code': ' 20070', 'sell_source': '12', 'order_number': 'DBPMJP', 'creation_date': '11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F', 'HNC', 'HRD', 'HS1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F', 'HNC', 'HRD', 'HS1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S5RK5R0120910</t>
  </si>
  <si>
    <t>DBHNCX</t>
  </si>
  <si>
    <t>{'maker': 'CADILLAC', 'model_year': '2024', 'mmc_code': ' 6DB79', 'vin': '1G6DS5RK5R0120910', 'sitedealer_code': ' 37733', 'sell_source': '12', 'order_number': 'DBHNCX', 'creation_date': '11/3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NT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GP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NT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GP', '5A7', '5FC', '5WF', '6X1', '7X1', '719', '8X2', '9L3', '9X2']</t>
  </si>
  <si>
    <t>1G6DU5RKXR0120914</t>
  </si>
  <si>
    <t>CZVJDQ</t>
  </si>
  <si>
    <t>{'maker': 'CADILLAC', 'model_year': '2024', 'mmc_code': ' 6DD79', 'vin': '1G6DU5RKXR0120914', 'sitedealer_code': ' 37023', 'sell_source': '12', 'order_number': 'CZVJDQ', 'creation_date': '11/30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XR', 'IOS', 'IVN', 'JF5', 'JJ2', 'JM8', 'J24', 'J56', 'J6F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XR', 'IOS', 'IVN', 'JF5', 'JJ2', 'JM8', 'J24', 'J56', 'J6F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JS', '57M', '6X1', '7X1', '719', '8X2', '9L3', '9X2']</t>
  </si>
  <si>
    <t>1G6DM5RK3R0120916</t>
  </si>
  <si>
    <t>DBHMV3</t>
  </si>
  <si>
    <t>{'maker': 'CADILLAC', 'model_year': '2024', 'mmc_code': ' 6DB79', 'vin': '1G6DM5RK3R0120916', 'sitedealer_code': ' 21025', 'sell_source': '12', 'order_number': 'DBHMV3', 'creation_date': '11/3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0918</t>
  </si>
  <si>
    <t>DBDFBJ</t>
  </si>
  <si>
    <t>{'maker': 'CADILLAC', 'model_year': '2024', 'mmc_code': ' 6DC79', 'vin': '1G6DN5RW7R0120918', 'sitedealer_code': ' 36610', 'sell_source': '12', 'order_number': 'DBDFBJ', 'creation_date': '11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]</t>
  </si>
  <si>
    <t>1G6DT5RK5R0120922</t>
  </si>
  <si>
    <t>CWCRR6</t>
  </si>
  <si>
    <t>{'maker': 'CADILLAC', 'model_year': '2024', 'mmc_code': ' 6DC79', 'vin': '1G6DT5RK5R0120922', 'sitedealer_code': ' 20538', 'sell_source': '12', 'order_number': 'CWCRR6', 'creation_date': '12/13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NT', 'HD7', 'HME', 'HRD', 'HS1', 'H1Y', 'IOT', 'IVN', 'JJ2', 'JL9', 'JM8', 'J24', 'J77', 'KA1', 'KBC', 'KD4', 'KEM', 'KI3', 'KL9', 'KPA', 'KRV', 'KSG', 'KU9', 'K12', 'K4C', 'LAL', 'LSY', 'MAH', 'MCR', 'MDE', 'MQ2', 'NE1', 'NE8', 'NP5', 'NUG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NT', 'HD7', 'HME', 'HRD', 'HS1', 'H1Y', 'IOT', 'IVN', 'JJ2', 'JL9', 'JM8', 'J24', 'J77', 'KA1', 'KBC', 'KD4', 'KEM', 'KI3', 'KL9', 'KPA', 'KRV', 'KSG', 'KU9', 'K12', 'K4C', 'LAL', 'LSY', 'MAH', 'MCR', 'MDE', 'MQ2', 'NE1', 'NE8', 'NP5', 'NUG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V5RW2R0120924</t>
  </si>
  <si>
    <t>CZWBTJ</t>
  </si>
  <si>
    <t>{'maker': 'CADILLAC', 'model_year': '2024', 'mmc_code': ' 6DE79', 'vin': '1G6DV5RW2R0120924', 'sitedealer_code': ' 20015', 'sell_source': '12', 'order_number': 'CZWBTJ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BJ', 'RSR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BJ', 'RSR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57M', '6X1', '7X1', '719', '8X2', '9L3', '9X2']</t>
  </si>
  <si>
    <t>1G6DW5RK3R0120926</t>
  </si>
  <si>
    <t>CZZF6Z</t>
  </si>
  <si>
    <t>{'maker': 'CADILLAC', 'model_year': '2024', 'mmc_code': ' 6DB79', 'vin': '1G6DW5RK3R0120926', 'sitedealer_code': ' 40412', 'sell_source': '12', 'order_number': 'CZZF6Z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T5RK6R0120928</t>
  </si>
  <si>
    <t>DCNXD9</t>
  </si>
  <si>
    <t>{'maker': 'CADILLAC', 'model_year': '2024', 'mmc_code': ' 6DC79', 'vin': '1G6DT5RK6R0120928', 'sitedealer_code': ' 36557', 'sell_source': '12', 'order_number': 'DCNXD9', 'creation_date': '11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AV', 'HD7', 'HME', 'HRD', 'HS1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AV', 'HD7', 'HME', 'HRD', 'HS1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N5RK1R0120930</t>
  </si>
  <si>
    <t>CXHT72</t>
  </si>
  <si>
    <t>{'maker': 'CADILLAC', 'model_year': '2024', 'mmc_code': ' 6DC79', 'vin': '1G6DN5RK1R0120930', 'sitedealer_code': ' 25426', 'sell_source': '12', 'order_number': 'CXHT72', 'creation_date': '12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W5RK9R0120932</t>
  </si>
  <si>
    <t>CZZHG9</t>
  </si>
  <si>
    <t>{'maker': 'CADILLAC', 'model_year': '2024', 'mmc_code': ' 6DB79', 'vin': '1G6DW5RK9R0120932', 'sitedealer_code': ' 08530', 'sell_source': '12', 'order_number': 'CZZHG9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0934</t>
  </si>
  <si>
    <t>CXVM0M</t>
  </si>
  <si>
    <t>{'maker': 'CADILLAC', 'model_year': '2024', 'mmc_code': ' 6DC79', 'vin': '1G6DN5RK9R0120934', 'sitedealer_code': ' 36154', 'sell_source': '12', 'order_number': 'CXVM0M', 'creation_date': '11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AV', 'HD7', 'HME', 'HRD', 'HS1', 'IOT', 'IVN', 'JJ2', 'JL9', 'JM8', 'J24', 'J77', 'KA1', 'KBC', 'KD4', 'KI3', 'KL9', 'KPA', 'KRV', 'KSG', 'KU9', 'K12', 'K4C', 'LAL', 'LSY', 'MAH', 'MCR', 'MDE', 'MQ2', 'NC7', 'NE8', 'NP5', 'NUG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AV', 'HD7', 'HME', 'HRD', 'HS1', 'IOT', 'IVN', 'JJ2', 'JL9', 'JM8', 'J24', 'J77', 'KA1', 'KBC', 'KD4', 'KI3', 'KL9', 'KPA', 'KRV', 'KSG', 'KU9', 'K12', 'K4C', 'LAL', 'LSY', 'MAH', 'MCR', 'MDE', 'MQ2', 'NC7', 'NE8', 'NP5', 'NUG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HT', '5A7', '5FC', '5V5', '57R', '6X1', '7X1', '719', '8X2', '9L3', '9X2']</t>
  </si>
  <si>
    <t>1G6DV5RW9R0120936</t>
  </si>
  <si>
    <t>CXMG3M</t>
  </si>
  <si>
    <t>{'maker': 'CADILLAC', 'model_year': '2024', 'mmc_code': ' 6DE79', 'vin': '1G6DV5RW9R0120936', 'sitedealer_code': ' 21050', 'sell_source': '12', 'order_number': 'CXMG3M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RSR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RSR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G5RK1R0120940</t>
  </si>
  <si>
    <t>DBMMFS</t>
  </si>
  <si>
    <t>{'maker': 'CADILLAC', 'model_year': '2024', 'mmc_code': ' 6DD69', 'vin': '1G6DG5RK1R0120940', 'sitedealer_code': ' 20414', 'sell_source': '12', 'order_number': 'DBMMFS', 'creation_date': '11/30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XR', 'IOS', 'IVN', 'JE5', 'JF5', 'JJ2', 'JM8', 'J24', 'J77', 'KA1', 'KB7', 'KD4', 'KI3', 'KL9', 'KPA', 'KRV', 'KSG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XR', 'IOS', 'IVN', 'JE5', 'JF5', 'JJ2', 'JM8', 'J24', 'J77', 'KA1', 'KB7', 'KD4', 'KI3', 'KL9', 'KPA', 'KRV', 'KSG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19', 'Y5X', 'Y5Y', '0ST', '1NF', '1SE', '1SZ', '2NF', '2ST', '4AA', '5A7', '5FC', '6X1', '7X1', '719', '8X2', '9L3', '9X2']</t>
  </si>
  <si>
    <t>1G6DF5RK0R0120947</t>
  </si>
  <si>
    <t>CXTB9D</t>
  </si>
  <si>
    <t>{'maker': 'CADILLAC', 'model_year': '2024', 'mmc_code': ' 6DC69', 'vin': '1G6DF5RK0R0120947', 'sitedealer_code': ' 23024', 'sell_source': '12', 'order_number': 'CXTB9D', 'creation_date': '11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]</t>
  </si>
  <si>
    <t>1G6DM5RK5R0120951</t>
  </si>
  <si>
    <t>DBMZS2</t>
  </si>
  <si>
    <t>{'maker': 'CADILLAC', 'model_year': '2024', 'mmc_code': ' 6DB79', 'vin': '1G6DM5RK5R0120951', 'sitedealer_code': ' 39310', 'sell_source': '12', 'order_number': 'DBMZS2', 'creation_date': '11/3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0955</t>
  </si>
  <si>
    <t>CZBVF0</t>
  </si>
  <si>
    <t>{'maker': 'CADILLAC', 'model_year': '2024', 'mmc_code': ' 6DB69', 'vin': '1G6DK5RK5R0120955', 'sitedealer_code': ' 23197', 'sell_source': '12', 'order_number': 'CZBVF0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0957</t>
  </si>
  <si>
    <t>CTDM28</t>
  </si>
  <si>
    <t>{'maker': 'CADILLAC', 'model_year': '2024', 'mmc_code': ' 6DE79', 'vin': '1G6DV5RW6R0120957', 'sitedealer_code': ' 20802', 'sell_source': '12', 'order_number': 'CTDM28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IWE', 'JF5', 'JJ2', 'JM8', 'J24', 'J56', 'J77', 'KA1', 'KB7', 'KD4', 'KI3', 'KL9', 'KPA', 'KRV', 'KSG', 'KU9', 'K12', 'K4C', 'LAL', 'LGY', 'MAH', 'MCR', 'MDB', 'MHS', 'NE8', 'NK4', 'NTB', 'N38', 'PCK', 'PPW', 'PRF', 'QBJ', 'Q82', 'RSR', 'RYT', 'R8R', 'R9N', 'SLM', 'S08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IWE', 'JF5', 'JJ2', 'JM8', 'J24', 'J56', 'J77', 'KA1', 'KB7', 'KD4', 'KI3', 'KL9', 'KPA', 'KRV', 'KSG', 'KU9', 'K12', 'K4C', 'LAL', 'LGY', 'MAH', 'MCR', 'MDB', 'MHS', 'NE8', 'NK4', 'NTB', 'N38', 'PCK', 'PPW', 'PRF', 'QBJ', 'Q82', 'RSR', 'RYT', 'R8R', 'R9N', 'SLM', 'S08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J5RK9R0120959</t>
  </si>
  <si>
    <t>CZQMNN</t>
  </si>
  <si>
    <t>{'maker': 'CADILLAC', 'model_year': '2024', 'mmc_code': ' 6DB69', 'vin': '1G6DJ5RK9R0120959', 'sitedealer_code': ' 21106', 'sell_source': '12', 'order_number': 'CZQMNN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0961</t>
  </si>
  <si>
    <t>DBMZ65</t>
  </si>
  <si>
    <t>{'maker': 'CADILLAC', 'model_year': '2024', 'mmc_code': ' 6DC79', 'vin': '1G6DT5RW0R0120961', 'sitedealer_code': ' 20041', 'sell_source': '12', 'order_number': 'DBMZ65', 'creation_date': '11/30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D7', 'HIK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D7', 'HIK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]</t>
  </si>
  <si>
    <t>1G6DT5RK8R0120963</t>
  </si>
  <si>
    <t>CVMVZS</t>
  </si>
  <si>
    <t>{'maker': 'CADILLAC', 'model_year': '2024', 'mmc_code': ' 6DC79', 'vin': '1G6DT5RK8R0120963', 'sitedealer_code': ' 37794', 'sell_source': '12', 'order_number': 'CVMVZS', 'creation_date': '12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A5RK4R0120965</t>
  </si>
  <si>
    <t>CZND2Z</t>
  </si>
  <si>
    <t>{'maker': 'CADILLAC', 'model_year': '2024', 'mmc_code': ' 6DB69', 'vin': '1G6DA5RK4R0120965', 'sitedealer_code': ' 39310', 'sell_source': '12', 'order_number': 'CZND2Z', 'creation_date': '12/6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JO', '5A7', '5FC', '6X1', '7X1', '719', '8X2', '9L3', '9X2']</t>
  </si>
  <si>
    <t>1G6DT5RW1R0120967</t>
  </si>
  <si>
    <t>DBXNVK</t>
  </si>
  <si>
    <t>{'maker': 'GMCANADA', 'model_year': '2024', 'mmc_code': ' 6DC79', 'vin': '1G6DT5RW1R0120967', 'sitedealer_code': ' 86673', 'sell_source': '14', 'order_number': 'DBXNVK', 'creation_date': '11/30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S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S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6X1', '7X1', '719', '8X2', '9L3', '9X2']</t>
  </si>
  <si>
    <t>1G6DF5RKXR0120969</t>
  </si>
  <si>
    <t>DBMBXD</t>
  </si>
  <si>
    <t>{'maker': 'CADILLAC', 'model_year': '2024', 'mmc_code': ' 6DC69', 'vin': '1G6DF5RKXR0120969', 'sitedealer_code': ' 24518', 'sell_source': '12', 'order_number': 'DBMBXD', 'creation_date': '11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0971</t>
  </si>
  <si>
    <t>CZZJRD</t>
  </si>
  <si>
    <t>{'maker': 'CADILLAC', 'model_year': '2024', 'mmc_code': ' 6DB79', 'vin': '1G6DX5RK1R0120971', 'sitedealer_code': ' 24042', 'sell_source': '12', 'order_number': 'CZZJRD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5R0120973</t>
  </si>
  <si>
    <t>DBMQTX</t>
  </si>
  <si>
    <t>{'maker': 'CADILLAC', 'model_year': '2024', 'mmc_code': ' 6DD69', 'vin': '1G6DG5RK5R0120973', 'sitedealer_code': ' 20323', 'sell_source': '12', 'order_number': 'DBMQTX', 'creation_date': '11/3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AZ', 'HRD', 'HS1', 'HXR', 'IOT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AZ', 'HRD', 'HS1', 'HXR', 'IOT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19', 'Y26', 'Y5X', 'Y5Y', '0ST', '1NF', '1SE', '1SZ', '2NF', '2ST', '4AA', '5A7', '5FC', '6X1', '7X1', '719', '8X2', '9L3', '9X2']</t>
  </si>
  <si>
    <t>1G6DR5RW2R0120975</t>
  </si>
  <si>
    <t>DBDM0T</t>
  </si>
  <si>
    <t>{'maker': 'CADILLAC', 'model_year': '2024', 'mmc_code': ' 6DE79', 'vin': '1G6DR5RW2R0120975', 'sitedealer_code': ' 87255', 'sell_source': '12', 'order_number': 'DBDM0T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E2', 'JF5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E2', 'JF5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V5RW3R0120978</t>
  </si>
  <si>
    <t>DBNF13</t>
  </si>
  <si>
    <t>{'maker': 'CADILLAC', 'model_year': '2024', 'mmc_code': ' 6DE79', 'vin': '1G6DV5RW3R0120978', 'sitedealer_code': ' 26589', 'sell_source': '12', 'order_number': 'DBNF13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RSR', 'R7E', 'R7Q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RSR', 'R7E', 'R7Q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JC', '5A7', '5FC', '57M', '6X1', '7X1', '719', '8X2', '9L3', '9X2']</t>
  </si>
  <si>
    <t>1G6DJ5RK0R0120980</t>
  </si>
  <si>
    <t>DBNHDM</t>
  </si>
  <si>
    <t>{'maker': 'CADILLAC', 'model_year': '2024', 'mmc_code': ' 6DB69', 'vin': '1G6DJ5RK0R0120980', 'sitedealer_code': ' 40412', 'sell_source': '12', 'order_number': 'DBNHDM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R5RWXR0120982</t>
  </si>
  <si>
    <t>CZZTB7</t>
  </si>
  <si>
    <t>{'maker': 'CADILLAC', 'model_year': '2024', 'mmc_code': ' 6DE79', 'vin': '1G6DR5RWXR0120982', 'sitedealer_code': ' 21050', 'sell_source': '12', 'order_number': 'CZZTB7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E2', 'JF5', 'JM8', 'J24', 'J56', 'J6F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E2', 'JF5', 'JM8', 'J24', 'J56', 'J6F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G5RKXR0120984</t>
  </si>
  <si>
    <t>DBNZRQ</t>
  </si>
  <si>
    <t>{'maker': 'CADILLAC', 'model_year': '2024', 'mmc_code': ' 6DD69', 'vin': '1G6DG5RKXR0120984', 'sitedealer_code': ' 25556', 'sell_source': '12', 'order_number': 'DBNZRQ', 'creation_date': '11/30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AZ', 'HME', 'HRD', 'HS1', 'HXR', 'IOT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AZ', 'HME', 'HRD', 'HS1', 'HXR', 'IOT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26', 'Y5X', 'Y5Y', '0ST', '1NF', '1SE', '1SZ', '2NF', '2ST', '4AA', '5A7', '5FC', '6X1', '7X1', '719', '8X2', '9L3', '9X2']</t>
  </si>
  <si>
    <t>1G6DX5RK3R0120986</t>
  </si>
  <si>
    <t>CZZZJK</t>
  </si>
  <si>
    <t>{'maker': 'CADILLAC', 'model_year': '2024', 'mmc_code': ' 6DB79', 'vin': '1G6DX5RK3R0120986', 'sitedealer_code': ' 23197', 'sell_source': '12', 'order_number': 'CZZZJK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0988</t>
  </si>
  <si>
    <t>DBMM0K</t>
  </si>
  <si>
    <t>{'maker': 'CADILLAC', 'model_year': '2024', 'mmc_code': ' 6DB69', 'vin': '1G6DK5RK9R0120988', 'sitedealer_code': ' 22161', 'sell_source': '12', 'order_number': 'DBMM0K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0990</t>
  </si>
  <si>
    <t>DBDM0H</t>
  </si>
  <si>
    <t>{'maker': 'CADILLAC', 'model_year': '2024', 'mmc_code': ' 6DE79', 'vin': '1G6DR5RW9R0120990', 'sitedealer_code': ' 87255', 'sell_source': '12', 'order_number': 'DBDM0H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E2', 'JF5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E2', 'JF5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J5RK7R0120992</t>
  </si>
  <si>
    <t>DBNWR8</t>
  </si>
  <si>
    <t>{'maker': 'CADILLAC', 'model_year': '2024', 'mmc_code': ' 6DB69', 'vin': '1G6DJ5RK7R0120992', 'sitedealer_code': ' 25374', 'sell_source': '12', 'order_number': 'DBNWR8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0994</t>
  </si>
  <si>
    <t>CZJMZP</t>
  </si>
  <si>
    <t>{'maker': 'CADILLAC', 'model_year': '2024', 'mmc_code': ' 6DC79', 'vin': '1G6DN5RK5R0120994', 'sitedealer_code': ' 21081', 'sell_source': '12', 'order_number': 'CZJMZP', 'creation_date': '11/30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T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T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E5RK9R0120996</t>
  </si>
  <si>
    <t>DBMJHD</t>
  </si>
  <si>
    <t>{'maker': 'CADILLAC', 'model_year': '2024', 'mmc_code': ' 6DB69', 'vin': '1G6DE5RK9R0120996', 'sitedealer_code': ' 72024', 'sell_source': '12', 'order_number': 'DBMJHD', 'creation_date': '11/30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0998</t>
  </si>
  <si>
    <t>CZZZJM</t>
  </si>
  <si>
    <t>{'maker': 'CADILLAC', 'model_year': '2024', 'mmc_code': ' 6DB79', 'vin': '1G6DX5RKXR0120998', 'sitedealer_code': ' 23197', 'sell_source': '12', 'order_number': 'CZZZJM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K5RK4R0121000</t>
  </si>
  <si>
    <t>DBNC6K</t>
  </si>
  <si>
    <t>{'maker': 'CADILLAC', 'model_year': '2024', 'mmc_code': ' 6DB69', 'vin': '1G6DK5RK4R0121000', 'sitedealer_code': ' 24034', 'sell_source': '12', 'order_number': 'DBNC6K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N5RW3R0121001</t>
  </si>
  <si>
    <t>DBDWQ1</t>
  </si>
  <si>
    <t>{'maker': 'CADILLAC', 'model_year': '2024', 'mmc_code': ' 6DC79', 'vin': '1G6DN5RW3R0121001', 'sitedealer_code': ' 60711', 'sell_source': '12', 'order_number': 'DBDWQ1', 'creation_date': '11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1003</t>
  </si>
  <si>
    <t>DBNS61</t>
  </si>
  <si>
    <t>{'maker': 'CADILLAC', 'model_year': '2024', 'mmc_code': ' 6DC69', 'vin': '1G6DB5RKXR0121003', 'sitedealer_code': ' 36034', 'sell_source': '12', 'order_number': 'DBNS61', 'creation_date': '11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U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XU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]</t>
  </si>
  <si>
    <t>1G6DV5RW0R0121005</t>
  </si>
  <si>
    <t>DBNFG4</t>
  </si>
  <si>
    <t>{'maker': 'CADILLAC', 'model_year': '2024', 'mmc_code': ' 6DE79', 'vin': '1G6DV5RW0R0121005', 'sitedealer_code': ' 38622', 'sell_source': '12', 'order_number': 'DBNFG4', 'creation_date': '11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K5RK7R0121007</t>
  </si>
  <si>
    <t>CZZZ5M</t>
  </si>
  <si>
    <t>{'maker': 'CADILLAC', 'model_year': '2024', 'mmc_code': ' 6DB69', 'vin': '1G6DK5RK7R0121007', 'sitedealer_code': ' 23065', 'sell_source': '12', 'order_number': 'CZZZ5M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L', 'PPW', 'PRF', 'RQD', 'RSR', 'RY2', 'R6W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1008</t>
  </si>
  <si>
    <t>CTTWJD</t>
  </si>
  <si>
    <t>{'maker': 'CADILLAC', 'model_year': '2024', 'mmc_code': ' 6DD79', 'vin': '1G6DU5RK6R0121008', 'sitedealer_code': ' 25518', 'sell_source': '12', 'order_number': 'CTTWJD', 'creation_date': '11/30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XR', 'IOT', 'IVN', 'JF5', 'JJ2', 'JL9', 'JM8', 'J24', 'J77', 'KA1', 'KB7', 'KD4', 'KEM', 'KI3', 'KL9', 'KPA', 'KRV', 'KSG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19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XR', 'IOT', 'IVN', 'JF5', 'JJ2', 'JL9', 'JM8', 'J24', 'J77', 'KA1', 'KB7', 'KD4', 'KEM', 'KI3', 'KL9', 'KPA', 'KRV', 'KSG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19', 'Y26', 'Y5V', 'Y5W', 'Y5X', 'Y5Y', 'Y6L', '0ST', '1NF', '1SE', '1SZ', '2NF', '2ST', '4AA', '5A7', '5FC', '6X1', '7X1', '719', '8X2', '9L3', '9X2']</t>
  </si>
  <si>
    <t>1G6DE5RK8R0121010</t>
  </si>
  <si>
    <t>DBMZX1</t>
  </si>
  <si>
    <t>{'maker': 'CADILLAC', 'model_year': '2024', 'mmc_code': ' 6DB69', 'vin': '1G6DE5RK8R0121010', 'sitedealer_code': ' 20144', 'sell_source': '12', 'order_number': 'DBMZX1', 'creation_date': '11/30/2023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1012</t>
  </si>
  <si>
    <t>CZRT6C</t>
  </si>
  <si>
    <t>{'maker': 'CADILLAC', 'model_year': '2024', 'mmc_code': ' 6DC79', 'vin': '1G6DT5RK4R0121012', 'sitedealer_code': ' 12214', 'sell_source': '12', 'order_number': 'CZRT6C', 'creation_date': '11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K5RK4R0121014</t>
  </si>
  <si>
    <t>DBMZ98</t>
  </si>
  <si>
    <t>{'maker': 'CADILLAC', 'model_year': '2024', 'mmc_code': ' 6DB69', 'vin': '1G6DK5RK4R0121014', 'sitedealer_code': ' 37034', 'sell_source': '12', 'order_number': 'DBMZ98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1015</t>
  </si>
  <si>
    <t>DBHX5C</t>
  </si>
  <si>
    <t>{'maker': 'CADILLAC', 'model_year': '2024', 'mmc_code': ' 6DB79', 'vin': '1G6DM5RK3R0121015', 'sitedealer_code': ' 21036', 'sell_source': '12', 'order_number': 'DBHX5C', 'creation_date': '12/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1018</t>
  </si>
  <si>
    <t>DCRS44</t>
  </si>
  <si>
    <t>{'maker': 'CADILLAC', 'model_year': '2024', 'mmc_code': ' 6DD79', 'vin': '1G6DU5RK9R0121018', 'sitedealer_code': ' 20006', 'sell_source': '12', 'order_number': 'DCRS44', 'creation_date': '11/30/2023', 'Options': 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F46', 'GXD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R9Z', 'SLL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F46', 'GXD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R9Z', 'SLL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A5RK6R0121020</t>
  </si>
  <si>
    <t>CSQVQM</t>
  </si>
  <si>
    <t>{'maker': 'CADILLAC', 'model_year': '2024', 'mmc_code': ' 6DB69', 'vin': '1G6DA5RK6R0121020', 'sitedealer_code': ' 21050', 'sell_source': '12', 'order_number': 'CSQVQM', 'creation_date': '11/30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1021</t>
  </si>
  <si>
    <t>CWNP5K</t>
  </si>
  <si>
    <t>{'maker': 'CADILLAC', 'model_year': '2024', 'mmc_code': ' 6DD79', 'vin': '1G6DU5RK9R0121021', 'sitedealer_code': ' 37423', 'sell_source': '12', 'order_number': 'CWNP5K', 'creation_date': '11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DH', 'PPW', 'PRF', 'QES', 'Q86', 'RSR', 'R7E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DH', 'PPW', 'PRF', 'QES', 'Q86', 'RSR', 'R7E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K5RK5R0121023</t>
  </si>
  <si>
    <t>DBMKQ1</t>
  </si>
  <si>
    <t>{'maker': 'CADILLAC', 'model_year': '2024', 'mmc_code': ' 6DB69', 'vin': '1G6DK5RK5R0121023', 'sitedealer_code': ' 02429', 'sell_source': '12', 'order_number': 'DBMKQ1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1025</t>
  </si>
  <si>
    <t>DBHMVQ</t>
  </si>
  <si>
    <t>{'maker': 'CADILLAC', 'model_year': '2024', 'mmc_code': ' 6DB79', 'vin': '1G6DW5RK3R0121025', 'sitedealer_code': ' 21025', 'sell_source': '12', 'order_number': 'DBHMVQ', 'creation_date': '11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AS', 'VHM', 'VH9', 'VRF', 'VRG', 'VRH', 'VRJ', 'VRK', 'VRL', 'VRM', 'VRN', 'VRR', 'VTI', 'VT7', 'VV4', 'V76', 'V8D', 'WMY', 'XL8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AS', 'VHM', 'VH9', 'VRF', 'VRG', 'VRH', 'VRJ', 'VRK', 'VRL', 'VRM', 'VRN', 'VRR', 'VTI', 'VT7', 'VV4', 'V76', 'V8D', 'WMY', 'XL8', 'YM8', 'Y26', 'Y5V', 'Y5W', 'Y5X', '0ST', '1NF', '1SB', '1SZ', '2NF', '2ST', '4GP', '5A7', '5FC', '5V5', '6X1', '7X1', '719', '8X2', '9L3', '9X2']</t>
  </si>
  <si>
    <t>1G6DF5RK7R0121027</t>
  </si>
  <si>
    <t>DBRBRS</t>
  </si>
  <si>
    <t>{'maker': 'CADILLAC', 'model_year': '2024', 'mmc_code': ' 6DC69', 'vin': '1G6DF5RK7R0121027', 'sitedealer_code': ' 20006', 'sell_source': '12', 'order_number': 'DBRBRS', 'creation_date': '11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NC', 'HRD', 'HS1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NC', 'HRD', 'HS1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M5RK1R0121028</t>
  </si>
  <si>
    <t>DBHMWB</t>
  </si>
  <si>
    <t>{'maker': 'CADILLAC', 'model_year': '2024', 'mmc_code': ' 6DB79', 'vin': '1G6DM5RK1R0121028', 'sitedealer_code': ' 21025', 'sell_source': '12', 'order_number': 'DBHMWB', 'creation_date': '11/3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21030</t>
  </si>
  <si>
    <t>DBPHWR</t>
  </si>
  <si>
    <t>{'maker': 'CADILLAC', 'model_year': '2024', 'mmc_code': ' 6DC69', 'vin': '1G6DB5RK2R0121030', 'sitedealer_code': ' 29730', 'sell_source': '12', 'order_number': 'DBPHWR', 'creation_date': '12/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F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F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V5RW3R0121032</t>
  </si>
  <si>
    <t>DCXWSP</t>
  </si>
  <si>
    <t>{'maker': 'CADILLAC', 'model_year': '2024', 'mmc_code': ' 6DE79', 'vin': '1G6DV5RW3R0121032', 'sitedealer_code': ' 20015', 'sell_source': '12', 'order_number': 'DCXWSP', 'creation_date': '12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E2', 'JF5', 'JM8', 'J24', 'J56', 'J6B', 'J77', 'KA1', 'KB7', 'KD4', 'KEM', 'KI3', 'KL9', 'KPA', 'KRV', 'KSG', 'KU9', 'K12', 'K4C', 'LAL', 'LGY', 'MAH', 'MCR', 'MDB', 'MHS', 'NE8', 'NK4', 'NTB', 'N38', 'PCK', 'PDH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3R0121034</t>
  </si>
  <si>
    <t>DBMZ81</t>
  </si>
  <si>
    <t>{'maker': 'CADILLAC', 'model_year': '2024', 'mmc_code': ' 6DD69', 'vin': '1G6DC5RK3R0121034', 'sitedealer_code': ' 39121', 'sell_source': '12', 'order_number': 'DBMZ81', 'creation_date': '12/1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XF', 'HME', 'HRD', 'HS1', 'HXR', 'IOS', 'IVN', 'JF5', 'JJ2', 'JM8', 'J24', 'J55', 'J6F', 'J77', 'KA1', 'KB7', 'KD4', 'KI3', 'KL9', 'KPA', 'KRV', 'KSG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XF', 'HME', 'HRD', 'HS1', 'HXR', 'IOS', 'IVN', 'JF5', 'JJ2', 'JM8', 'J24', 'J55', 'J6F', 'J77', 'KA1', 'KB7', 'KD4', 'KI3', 'KL9', 'KPA', 'KRV', 'KSG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S5RK1R0121035</t>
  </si>
  <si>
    <t>DBHNCT</t>
  </si>
  <si>
    <t>{'maker': 'CADILLAC', 'model_year': '2024', 'mmc_code': ' 6DB79', 'vin': '1G6DS5RK1R0121035', 'sitedealer_code': ' 37733', 'sell_source': '12', 'order_number': 'DBHNCT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5WF', '6X1', '7X1', '719', '8X2', '9L3', '9X2']</t>
  </si>
  <si>
    <t>1G6DJ5RK1R0121037</t>
  </si>
  <si>
    <t>CZVQ74</t>
  </si>
  <si>
    <t>{'maker': 'CADILLAC', 'model_year': '2024', 'mmc_code': ' 6DB69', 'vin': '1G6DJ5RK1R0121037', 'sitedealer_code': ' 39349', 'sell_source': '12', 'order_number': 'CZVQ74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21038</t>
  </si>
  <si>
    <t>CXWWTZ</t>
  </si>
  <si>
    <t>{'maker': 'CADILLAC', 'model_year': '2024', 'mmc_code': ' 6DC79', 'vin': '1G6DN5RK8R0121038', 'sitedealer_code': ' 25343', 'sell_source': '12', 'order_number': 'CXWWTZ', 'creation_date': '12/1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AZ', 'HD7', 'HME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AZ', 'HD7', 'HME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A5RK1R0121040</t>
  </si>
  <si>
    <t>DBGV23</t>
  </si>
  <si>
    <t>{'maker': 'CADILLAC', 'model_year': '2024', 'mmc_code': ' 6DB69', 'vin': '1G6DA5RK1R0121040', 'sitedealer_code': ' 11402', 'sell_source': '12', 'order_number': 'DBGV23', 'creation_date': '12/1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1042</t>
  </si>
  <si>
    <t>DBHSXF</t>
  </si>
  <si>
    <t>{'maker': 'CADILLAC', 'model_year': '2024', 'mmc_code': ' 6DD79', 'vin': '1G6DP5RK7R0121042', 'sitedealer_code': ' 36054', 'sell_source': '12', 'order_number': 'DBHSXF', 'creation_date': '12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RD', 'HS1', 'H2X', 'IOT', 'IVN', 'JF5', 'JJ2', 'JM8', 'J24', 'J56', 'J6F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RD', 'HS1', 'H2X', 'IOT', 'IVN', 'JF5', 'JJ2', 'JM8', 'J24', 'J56', 'J6F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]</t>
  </si>
  <si>
    <t>1G6DK5RK0R0121043</t>
  </si>
  <si>
    <t>DBKZKF</t>
  </si>
  <si>
    <t>{'maker': 'CADILLAC', 'model_year': '2024', 'mmc_code': ' 6DB69', 'vin': '1G6DK5RK0R0121043', 'sitedealer_code': ' 12214', 'sell_source': '12', 'order_number': 'DBKZKF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T5RW4R0121045</t>
  </si>
  <si>
    <t>CWNF7J</t>
  </si>
  <si>
    <t>{'maker': 'CADILLAC', 'model_year': '2024', 'mmc_code': ' 6DC79', 'vin': '1G6DT5RW4R0121045', 'sitedealer_code': ' 09078', 'sell_source': '12', 'order_number': 'CWNF7J', 'creation_date': '12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K5RK8R0121047</t>
  </si>
  <si>
    <t>DBMZ79</t>
  </si>
  <si>
    <t>{'maker': 'CADILLAC', 'model_year': '2024', 'mmc_code': ' 6DB69', 'vin': '1G6DK5RK8R0121047', 'sitedealer_code': ' 37733', 'sell_source': '12', 'order_number': 'DBMZ79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1048</t>
  </si>
  <si>
    <t>DBMN66</t>
  </si>
  <si>
    <t>{'maker': 'CADILLAC', 'model_year': '2024', 'mmc_code': ' 6DE79', 'vin': '1G6DR5RW1R0121048', 'sitedealer_code': ' 21132', 'sell_source': '12', 'order_number': 'DBMN66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ZK', 'IOT', 'IVN', 'JF5', 'JJ2', 'JM8', 'J24', 'J56', 'J6B', 'J77', 'KA1', 'KB7', 'KD4', 'KEM', 'KI3', 'KL9', 'KPA', 'KRV', 'KSG', 'KU9', 'K12', 'K4C', 'LAL', 'LGY', 'MAH', 'MCR', 'MDB', 'MHS', 'NE8', 'NTB', 'N30', 'N38', 'PCJ', 'PCK', 'PDB', 'PPW', 'PRF', 'QES', 'Q86', 'RIK', 'RSR', 'RWL', 'R7Q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ZK', 'IOT', 'IVN', 'JF5', 'JJ2', 'JM8', 'J24', 'J56', 'J6B', 'J77', 'KA1', 'KB7', 'KD4', 'KEM', 'KI3', 'KL9', 'KPA', 'KRV', 'KSG', 'KU9', 'K12', 'K4C', 'LAL', 'LGY', 'MAH', 'MCR', 'MDB', 'MHS', 'NE8', 'NTB', 'N30', 'N38', 'PCJ', 'PCK', 'PDB', 'PPW', 'PRF', 'QES', 'Q86', 'RIK', 'RSR', 'RWL', 'R7Q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]</t>
  </si>
  <si>
    <t>1G6DA5RK4R0121050</t>
  </si>
  <si>
    <t>DBMZK0</t>
  </si>
  <si>
    <t>{'maker': 'CADILLAC', 'model_year': '2024', 'mmc_code': ' 6DB69', 'vin': '1G6DA5RK4R0121050', 'sitedealer_code': ' 39310', 'sell_source': '12', 'order_number': 'DBMZK0', 'creation_date': '12/2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1051</t>
  </si>
  <si>
    <t>DBPVG4</t>
  </si>
  <si>
    <t>{'maker': 'CADILLAC', 'model_year': '2024', 'mmc_code': ' 6DC79', 'vin': '1G6DT5RK3R0121051', 'sitedealer_code': ' 24485', 'sell_source': '12', 'order_number': 'DBPVG4', 'creation_date': '12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K5RK3R0121053</t>
  </si>
  <si>
    <t>DBNKW4</t>
  </si>
  <si>
    <t>{'maker': 'CADILLAC', 'model_year': '2024', 'mmc_code': ' 6DB69', 'vin': '1G6DK5RK3R0121053', 'sitedealer_code': ' 20160', 'sell_source': '12', 'order_number': 'DBNKW4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1055</t>
  </si>
  <si>
    <t>DBHPXZ</t>
  </si>
  <si>
    <t>{'maker': 'CADILLAC', 'model_year': '2024', 'mmc_code': ' 6DB79', 'vin': '1G6DW5RK1R0121055', 'sitedealer_code': ' 25097', 'sell_source': '12', 'order_number': 'DBHPXZ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1057</t>
  </si>
  <si>
    <t>DBGH1J</t>
  </si>
  <si>
    <t>{'maker': 'CADILLAC', 'model_year': '2024', 'mmc_code': ' 6DB69', 'vin': '1G6DK5RK0R0121057', 'sitedealer_code': ' 37001', 'sell_source': '12', 'order_number': 'DBGH1J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DH', 'PPW', 'PRF', 'RIK', 'RQD', 'RSR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DH', 'PPW', 'PRF', 'RIK', 'RQD', 'RSR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6X1', '7X1', '719', '8X2', '9L3', '9X2']</t>
  </si>
  <si>
    <t>1G6DV5RWXR0121058</t>
  </si>
  <si>
    <t>DBQVRB</t>
  </si>
  <si>
    <t>{'maker': 'GMCANADA', 'model_year': '2024', 'mmc_code': ' 6DE79', 'vin': '1G6DV5RWXR0121058', 'sitedealer_code': ' 95336', 'sell_source': '14', 'order_number': 'DBQVRB', 'creation_date': '12/1/2023', 'Options': ['AEF', 'AER', 'AHC', 'AHE', 'AHF', 'AHH', 'AHP', 'AJC', 'AJW', 'AKP', 'AL0', 'AM9', 'AQ9', 'ATH', 'AT8', 'AVK', 'AVN', 'AVU', 'AXG', 'AXJ', 'AYG', 'A2X', 'A45', 'A7K', 'BTV', 'BYO', 'B4Z', 'B53', 'B6A', 'B8W', 'B9I', 'CE1', 'CJ2', 'C70', 'C73', 'DD8', 'DEG', 'DMB', 'D52', 'D75', 'EPH', 'E22', 'E28', 'FE3', 'FE9', 'FJW', 'F46', 'F55', 'GAZ', 'G96', 'HRD', 'HS1', 'HXR', 'IOS', 'IVN', 'JF5', 'JJ2', 'JM8', 'J24', 'J56', 'J6F', 'J77', 'KA1', 'KB7', 'KD4', 'KI3', 'KL9', 'KPA', 'KRV', 'KSG', 'K12', 'K4C', 'LAL', 'LGY', 'MBC', 'MCR', 'MDB', 'MHS', 'NE8', 'NK4', 'NTB', 'N38', 'PPW', 'QBK', 'RSR', 'R6F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CS', '5FC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8W', 'B9I', 'CE1', 'CJ2', 'C70', 'C73', 'DD8', 'DEG', 'DMB', 'D52', 'D75', 'EPH', 'E22', 'E28', 'FE3', 'FE9', 'FJW', 'F46', 'F55', 'GAZ', 'G96', 'HRD', 'HS1', 'HXR', 'IOS', 'IVN', 'JF5', 'JJ2', 'JM8', 'J24', 'J56', 'J6F', 'J77', 'KA1', 'KB7', 'KD4', 'KI3', 'KL9', 'KPA', 'KRV', 'KSG', 'K12', 'K4C', 'LAL', 'LGY', 'MBC', 'MCR', 'MDB', 'MHS', 'NE8', 'NK4', 'NTB', 'N38', 'PPW', 'QBK', 'RSR', 'R6F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CS', '5FC', '53S', '57M', '6X1', '7X1', '709', '8X2', '9L3', '9X2']</t>
  </si>
  <si>
    <t>1G6DG5RK9R0121060</t>
  </si>
  <si>
    <t>DBMS8T</t>
  </si>
  <si>
    <t>{'maker': 'CADILLAC', 'model_year': '2024', 'mmc_code': ' 6DD69', 'vin': '1G6DG5RK9R0121060', 'sitedealer_code': ' 39087', 'sell_source': '12', 'order_number': 'DBMS8T', 'creation_date': '12/1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XR', 'IOT', 'IVN', 'JF5', 'JJ2', 'JM8', 'J24', 'J55', 'J6F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XR', 'IOT', 'IVN', 'JF5', 'JJ2', 'JM8', 'J24', 'J55', 'J6F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V5RW1R0121062</t>
  </si>
  <si>
    <t>DBMW8N</t>
  </si>
  <si>
    <t>{'maker': 'CADILLAC', 'model_year': '2024', 'mmc_code': ' 6DE79', 'vin': '1G6DV5RW1R0121062', 'sitedealer_code': ' 38673', 'sell_source': '12', 'order_number': 'DBMW8N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IWE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IWE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JS', '6X1', '7X1', '719', '8X2', '9L3', '9X2']</t>
  </si>
  <si>
    <t>1G6DF5RK2R0121064</t>
  </si>
  <si>
    <t>DCSH4D</t>
  </si>
  <si>
    <t>{'maker': 'CADILLAC', 'model_year': '2024', 'mmc_code': ' 6DC69', 'vin': '1G6DF5RK2R0121064', 'sitedealer_code': ' 20144', 'sell_source': '12', 'order_number': 'DCSH4D', 'creation_date': '12/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0M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0M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X5RK8R0121065</t>
  </si>
  <si>
    <t>DBGM36</t>
  </si>
  <si>
    <t>{'maker': 'CADILLAC', 'model_year': '2024', 'mmc_code': ' 6DB79', 'vin': '1G6DX5RK8R0121065', 'sitedealer_code': ' 37105', 'sell_source': '12', 'order_number': 'DBGM36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1067</t>
  </si>
  <si>
    <t>DBMHDJ</t>
  </si>
  <si>
    <t>{'maker': 'CADILLAC', 'model_year': '2024', 'mmc_code': ' 6DB69', 'vin': '1G6DJ5RKXR0121067', 'sitedealer_code': ' 25314', 'sell_source': '12', 'order_number': 'DBMHDJ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M5RK2R0121068</t>
  </si>
  <si>
    <t>CZZVJ0</t>
  </si>
  <si>
    <t>{'maker': 'CADILLAC', 'model_year': '2024', 'mmc_code': ' 6DB79', 'vin': '1G6DM5RK2R0121068', 'sitedealer_code': ' 21009', 'sell_source': '12', 'order_number': 'CZZVJ0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21070</t>
  </si>
  <si>
    <t>DBHHQK</t>
  </si>
  <si>
    <t>{'maker': 'CADILLAC', 'model_year': '2024', 'mmc_code': ' 6DC79', 'vin': '1G6DN5RK4R0121070', 'sitedealer_code': ' 36150', 'sell_source': '12', 'order_number': 'DBHHQK', 'creation_date': '12/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J5RK3R0121072</t>
  </si>
  <si>
    <t>DBMM71</t>
  </si>
  <si>
    <t>{'maker': 'CADILLAC', 'model_year': '2024', 'mmc_code': ' 6DB69', 'vin': '1G6DJ5RK3R0121072', 'sitedealer_code': ' 87255', 'sell_source': '12', 'order_number': 'DBMM71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21073</t>
  </si>
  <si>
    <t>DBHX5D</t>
  </si>
  <si>
    <t>{'maker': 'CADILLAC', 'model_year': '2024', 'mmc_code': ' 6DB79', 'vin': '1G6DM5RK6R0121073', 'sitedealer_code': ' 21036', 'sell_source': '12', 'order_number': 'DBHX5D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1075</t>
  </si>
  <si>
    <t>CZZMM7</t>
  </si>
  <si>
    <t>{'maker': 'CADILLAC', 'model_year': '2024', 'mmc_code': ' 6DB79', 'vin': '1G6DW5RK7R0121075', 'sitedealer_code': ' 39489', 'sell_source': '12', 'order_number': 'CZZMM7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YT', 'R8R', 'R9N', 'SLM', 'S08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YT', 'R8R', 'R9N', 'SLM', 'S08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A5RK0R0121076</t>
  </si>
  <si>
    <t>DBNGFT</t>
  </si>
  <si>
    <t>{'maker': 'CADILLAC', 'model_year': '2024', 'mmc_code': ' 6DB69', 'vin': '1G6DA5RK0R0121076', 'sitedealer_code': ' 36249', 'sell_source': '12', 'order_number': 'DBNGFT', 'creation_date': '12/1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1078</t>
  </si>
  <si>
    <t>DBPK47</t>
  </si>
  <si>
    <t>{'maker': 'CADILLAC', 'model_year': '2024', 'mmc_code': ' 6DE79', 'vin': '1G6DV5RW5R0121078', 'sitedealer_code': ' 20380', 'sell_source': '12', 'order_number': 'DBPK47', 'creation_date': '12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C7', 'NE1', 'NE8', 'NK4', 'NUB', 'N38', 'PCK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C7', 'NE1', 'NE8', 'NK4', 'NUB', 'N38', 'PCK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E', '6X1', '7X1', '719', '8X2', '9L3', '9X2']</t>
  </si>
  <si>
    <t>1G6DJ5RK6R0121079</t>
  </si>
  <si>
    <t>CZVQ73</t>
  </si>
  <si>
    <t>{'maker': 'CADILLAC', 'model_year': '2024', 'mmc_code': ' 6DB69', 'vin': '1G6DJ5RK6R0121079', 'sitedealer_code': ' 39349', 'sell_source': '12', 'order_number': 'CZVQ73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1081</t>
  </si>
  <si>
    <t>DBHJZS</t>
  </si>
  <si>
    <t>{'maker': 'CADILLAC', 'model_year': '2024', 'mmc_code': ' 6DC79', 'vin': '1G6DN5RK9R0121081', 'sitedealer_code': ' 78538', 'sell_source': '12', 'order_number': 'DBHJZS', 'creation_date': '12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BC', 'KD4', 'KL9', 'KPA', 'KRV', 'KSG', 'K12', 'K4C', 'LAL', 'LSY', 'MAH', 'MCR', 'MDE', 'MQ2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BC', 'KD4', 'KL9', 'KPA', 'KRV', 'KSG', 'K12', 'K4C', 'LAL', 'LSY', 'MAH', 'MCR', 'MDE', 'MQ2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6X1', '7X1', '719', '8X2', '9L3', '9X2']</t>
  </si>
  <si>
    <t>1G6DW5RK6R0121083</t>
  </si>
  <si>
    <t>DBDGPN</t>
  </si>
  <si>
    <t>{'maker': 'CADILLAC', 'model_year': '2024', 'mmc_code': ' 6DB79', 'vin': '1G6DW5RK6R0121083', 'sitedealer_code': ' 39067', 'sell_source': '12', 'order_number': 'DBDGPN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1084</t>
  </si>
  <si>
    <t>DBCGS2</t>
  </si>
  <si>
    <t>{'maker': 'CADILLAC', 'model_year': '2024', 'mmc_code': ' 6DC69', 'vin': '1G6DB5RK3R0121084', 'sitedealer_code': ' 21105', 'sell_source': '12', 'order_number': 'DBCGS2', 'creation_date': '12/1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RD', 'HS1', 'H0M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1086</t>
  </si>
  <si>
    <t>DBFWP9</t>
  </si>
  <si>
    <t>{'maker': 'CADILLAC', 'model_year': '2024', 'mmc_code': ' 6DC79', 'vin': '1G6DN5RW4R0121086', 'sitedealer_code': ' 21079', 'sell_source': '12', 'order_number': 'DBFWP9', 'creation_date': '12/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J5RK5R0121087</t>
  </si>
  <si>
    <t>CZVQ77</t>
  </si>
  <si>
    <t>{'maker': 'CADILLAC', 'model_year': '2024', 'mmc_code': ' 6DB69', 'vin': '1G6DJ5RK5R0121087', 'sitedealer_code': ' 39349', 'sell_source': '12', 'order_number': 'CZVQ77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1089</t>
  </si>
  <si>
    <t>DDBMZ3</t>
  </si>
  <si>
    <t>{'maker': 'GMCANADA', 'model_year': '2024', 'mmc_code': ' 6DE79', 'vin': '1G6DV5RWXR0121089', 'sitedealer_code': ' 88919', 'sell_source': '14', 'order_number': 'DDBMZ3', 'creation_date': '12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PW', 'QBK', 'Q82', 'RSR', 'R6Z', 'R7K', 'R8R', 'R9M', 'R9Z', 'SLL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PW', 'QBK', 'Q82', 'RSR', 'R6Z', 'R7K', 'R8R', 'R9M', 'R9Z', 'SLL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FC', '6X1', '7X1', '709', '8X2', '9L3', '9X2']</t>
  </si>
  <si>
    <t>1G6DT5RW0R0121091</t>
  </si>
  <si>
    <t>CWQWTH</t>
  </si>
  <si>
    <t>{'maker': 'CADILLAC', 'model_year': '2024', 'mmc_code': ' 6DC79', 'vin': '1G6DT5RW0R0121091', 'sitedealer_code': ' 22157', 'sell_source': '12', 'order_number': 'CWQWTH', 'creation_date': '12/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21092</t>
  </si>
  <si>
    <t>DCWS38</t>
  </si>
  <si>
    <t>{'maker': 'CADILLAC', 'model_year': '2024', 'mmc_code': ' 6DC69', 'vin': '1G6DF5RK7R0121092', 'sitedealer_code': ' 20070', 'sell_source': '12', 'order_number': 'DCWS38', 'creation_date': '12/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F', 'HME', 'HRD', 'HS1', 'H0M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F', 'HME', 'HRD', 'HS1', 'H0M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T5RW6R0121094</t>
  </si>
  <si>
    <t>DBXNT9</t>
  </si>
  <si>
    <t>{'maker': 'GMCANADA', 'model_year': '2024', 'mmc_code': ' 6DC79', 'vin': '1G6DT5RW6R0121094', 'sitedealer_code': ' 86673', 'sell_source': '14', 'order_number': 'DBXNT9', 'creation_date': '12/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12', 'K4C', 'LAL', 'LGY', 'MBC', 'MCR', 'MDE', 'MHS', 'NE8', 'NK4', 'NTB', 'N38', 'PCJ', 'PPW', 'QBJ', 'Q84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M8', 'Y26', 'Y5V', 'Y5W', 'Y5X', 'Y5Y', 'Y6F', 'Y6L', 'Z49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12', 'K4C', 'LAL', 'LGY', 'MBC', 'MCR', 'MDE', 'MHS', 'NE8', 'NK4', 'NTB', 'N38', 'PCJ', 'PPW', 'QBJ', 'Q84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M8', 'Y26', 'Y5V', 'Y5W', 'Y5X', 'Y5Y', 'Y6F', 'Y6L', 'Z49', '0ST', '1NF', '1SD', '1SZ', '2NF', '2ST', '4JC', '5A7', '5FC', '5V5', '6X1', '7X1', '719', '8X2', '9L3', '9X2']</t>
  </si>
  <si>
    <t>1G6DJ5RK4R0121095</t>
  </si>
  <si>
    <t>DBNWX6</t>
  </si>
  <si>
    <t>{'maker': 'CADILLAC', 'model_year': '2024', 'mmc_code': ' 6DB69', 'vin': '1G6DJ5RK4R0121095', 'sitedealer_code': ' 99853', 'sell_source': '12', 'order_number': 'DBNWX6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1097</t>
  </si>
  <si>
    <t>CSXSS3</t>
  </si>
  <si>
    <t>{'maker': 'CADILLAC', 'model_year': '2024', 'mmc_code': ' 6DD79', 'vin': '1G6DU5RK9R0121097', 'sitedealer_code': ' 54440', 'sell_source': '12', 'order_number': 'CSXSS3', 'creation_date': '12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05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05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M5RK0R0121098</t>
  </si>
  <si>
    <t>DBHMV9</t>
  </si>
  <si>
    <t>{'maker': 'CADILLAC', 'model_year': '2024', 'mmc_code': ' 6DB79', 'vin': '1G6DM5RK0R0121098', 'sitedealer_code': ' 21025', 'sell_source': '12', 'order_number': 'DBHMV9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7Q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7Q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]</t>
  </si>
  <si>
    <t>1G6DN5RK9R0121100</t>
  </si>
  <si>
    <t>CZSVJK</t>
  </si>
  <si>
    <t>{'maker': 'CADILLAC', 'model_year': '2024', 'mmc_code': ' 6DC79', 'vin': '1G6DN5RK9R0121100', 'sitedealer_code': ' 39207', 'sell_source': '12', 'order_number': 'CZSVJK', 'creation_date': '12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1101</t>
  </si>
  <si>
    <t>DBNXRP</t>
  </si>
  <si>
    <t>{'maker': 'CADILLAC', 'model_year': '2024', 'mmc_code': ' 6DC69', 'vin': '1G6DB5RKXR0121101', 'sitedealer_code': ' 25343', 'sell_source': '12', 'order_number': 'DBNXRP', 'creation_date': '12/1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V5RW0R0121103</t>
  </si>
  <si>
    <t>CVVRJC</t>
  </si>
  <si>
    <t>{'maker': 'CADILLAC', 'model_year': '2024', 'mmc_code': ' 6DE79', 'vin': '1G6DV5RW0R0121103', 'sitedealer_code': ' 38698', 'sell_source': '12', 'order_number': 'CVVRJC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CS', '5FC', '53S', '57M', '6X1', '7X1', '719', '8X2', '9L3', '9X2']</t>
  </si>
  <si>
    <t>1G6DN5RW4R0121105</t>
  </si>
  <si>
    <t>DBGXSX</t>
  </si>
  <si>
    <t>{'maker': 'CADILLAC', 'model_year': '2024', 'mmc_code': ' 6DC79', 'vin': '1G6DN5RW4R0121105', 'sitedealer_code': ' 25227', 'sell_source': '12', 'order_number': 'DBGXSX', 'creation_date': '12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BC', 'KD4', 'KEM', 'KL9', 'KPA', 'KRV', 'KSG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BC', 'KD4', 'KEM', 'KL9', 'KPA', 'KRV', 'KSG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GP', '5A7', '5FC', '57R', '6X1', '7X1', '719', '8X2', '9L3', '9X2']</t>
  </si>
  <si>
    <t>1G6DE5RKXR0121106</t>
  </si>
  <si>
    <t>CVJHQF</t>
  </si>
  <si>
    <t>{'maker': 'CADILLAC', 'model_year': '2024', 'mmc_code': ' 6DB69', 'vin': '1G6DE5RKXR0121106', 'sitedealer_code': ' 24489', 'sell_source': '12', 'order_number': 'CVJHQF', 'creation_date': '12/1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1108</t>
  </si>
  <si>
    <t>DBNNC7</t>
  </si>
  <si>
    <t>{'maker': 'CADILLAC', 'model_year': '2024', 'mmc_code': ' 6DE79', 'vin': '1G6DV5RWXR0121108', 'sitedealer_code': ' 21009', 'sell_source': '12', 'order_number': 'DBNNC7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G5RK2R0121109</t>
  </si>
  <si>
    <t>DCMQMD</t>
  </si>
  <si>
    <t>{'maker': 'GMCANADA', 'model_year': '2024', 'mmc_code': ' 6DD69', 'vin': '1G6DG5RK2R0121109', 'sitedealer_code': ' 95336', 'sell_source': '14', 'order_number': 'DCMQMD', 'creation_date': '12/1/2023', 'Options': ['AEF', 'AEQ', 'AHC', 'AHE', 'AHF', 'AHH', 'AJC', 'AJW', 'AL0', 'AM9', 'AQ9', 'ATH', 'AT8', 'AVK', 'AVN', 'AVU', 'AXG', 'AXJ', 'AYG', 'A2X', 'A45', 'A69', 'A7K', 'BTV', 'BYO', 'B34', 'B35', 'B6A', 'B70', 'B8X', 'CE1', 'CF5', 'CJ2', 'CWM', 'C59', 'C73', 'DD8', 'DEG', 'DMB', 'D52', 'D75', 'E22', 'E28', 'FE2', 'FE9', 'FJW', 'F46', 'GNT', 'HME', 'HRD', 'HS1', 'HXR', 'IOT', 'IVN', 'JE5', 'JF5', 'JJ2', 'JM8', 'J24', 'J77', 'KA1', 'KB7', 'KD4', 'KI3', 'KL9', 'KPA', 'KRV', 'KSG', 'K4C', 'K6L', 'LAL', 'LSY', 'MBC', 'MCR', 'MDB', 'MHA', 'NE8', 'NK4', 'NTB', 'N37', 'PPW', 'Q4D', 'RSR', 'RT2', 'R6F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B8X', 'CE1', 'CF5', 'CJ2', 'CWM', 'C59', 'C73', 'DD8', 'DEG', 'DMB', 'D52', 'D75', 'E22', 'E28', 'FE2', 'FE9', 'FJW', 'F46', 'GNT', 'HME', 'HRD', 'HS1', 'HXR', 'IOT', 'IVN', 'JE5', 'JF5', 'JJ2', 'JM8', 'J24', 'J77', 'KA1', 'KB7', 'KD4', 'KI3', 'KL9', 'KPA', 'KRV', 'KSG', 'K4C', 'K6L', 'LAL', 'LSY', 'MBC', 'MCR', 'MDB', 'MHA', 'NE8', 'NK4', 'NTB', 'N37', 'PPW', 'Q4D', 'RSR', 'RT2', 'R6F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]</t>
  </si>
  <si>
    <t>1G6DR5RW4R0121111</t>
  </si>
  <si>
    <t>DBDM0N</t>
  </si>
  <si>
    <t>{'maker': 'CADILLAC', 'model_year': '2024', 'mmc_code': ' 6DE79', 'vin': '1G6DR5RW4R0121111', 'sitedealer_code': ' 87255', 'sell_source': '12', 'order_number': 'DBDM0N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09', '8X2', '9L3', '9X2']</t>
  </si>
  <si>
    <t>1G6DJ5RK0R0121112</t>
  </si>
  <si>
    <t>DBMM7H</t>
  </si>
  <si>
    <t>{'maker': 'CADILLAC', 'model_year': '2024', 'mmc_code': ' 6DB69', 'vin': '1G6DJ5RK0R0121112', 'sitedealer_code': ' 87255', 'sell_source': '12', 'order_number': 'DBMM7H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1114</t>
  </si>
  <si>
    <t>DBHMVN</t>
  </si>
  <si>
    <t>{'maker': 'CADILLAC', 'model_year': '2024', 'mmc_code': ' 6DB79', 'vin': '1G6DW5RK2R0121114', 'sitedealer_code': ' 21025', 'sell_source': '12', 'order_number': 'DBHMVN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ES', 'Q86', 'RSR', 'RWL', 'R7Q', 'R8R', 'R9N', 'SFZ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ES', 'Q86', 'RSR', 'RWL', 'R7Q', 'R8R', 'R9N', 'SFZ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5XR', '6X1', '7X1', '719', '8X2', '9L3', '9X2']</t>
  </si>
  <si>
    <t>1G6DT5RK5R0121116</t>
  </si>
  <si>
    <t>CZQSZN</t>
  </si>
  <si>
    <t>{'maker': 'CADILLAC', 'model_year': '2024', 'mmc_code': ' 6DC79', 'vin': '1G6DT5RK5R0121116', 'sitedealer_code': ' 20257', 'sell_source': '12', 'order_number': 'CZQSZN', 'creation_date': '12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J5RKXR0121117</t>
  </si>
  <si>
    <t>CTRJS4</t>
  </si>
  <si>
    <t>{'maker': 'CADILLAC', 'model_year': '2024', 'mmc_code': ' 6DB69', 'vin': '1G6DJ5RKXR0121117', 'sitedealer_code': ' 36086', 'sell_source': '12', 'order_number': 'CTRJS4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1119</t>
  </si>
  <si>
    <t>CZTJZ6</t>
  </si>
  <si>
    <t>{'maker': 'CADILLAC', 'model_year': '2024', 'mmc_code': ' 6DE79', 'vin': '1G6DV5RW4R0121119', 'sitedealer_code': ' 37406', 'sell_source': '12', 'order_number': 'CZTJZ6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1120</t>
  </si>
  <si>
    <t>DBMVBP</t>
  </si>
  <si>
    <t>{'maker': 'CADILLAC', 'model_year': '2024', 'mmc_code': ' 6DB69', 'vin': '1G6DJ5RKXR0121120', 'sitedealer_code': ' 21079', 'sell_source': '12', 'order_number': 'DBMVBP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26', 'Y5X', '0ST', '1NF', '1SB', '1SZ', '2NF', '2ST', '4AA', '5A7', '5FC', '6X1', '7X1', '719', '8X2', '9L3', '9X2']</t>
  </si>
  <si>
    <t>1G6DT5RK0R0121122</t>
  </si>
  <si>
    <t>DBGM9S</t>
  </si>
  <si>
    <t>{'maker': 'CADILLAC', 'model_year': '2024', 'mmc_code': ' 6DC79', 'vin': '1G6DT5RK0R0121122', 'sitedealer_code': ' 20070', 'sell_source': '12', 'order_number': 'DBGM9S', 'creation_date': '12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J5RK5R0121123</t>
  </si>
  <si>
    <t>DBNBF0</t>
  </si>
  <si>
    <t>{'maker': 'CADILLAC', 'model_year': '2024', 'mmc_code': ' 6DB69', 'vin': '1G6DJ5RK5R0121123', 'sitedealer_code': ' 39121', 'sell_source': '12', 'order_number': 'DBNBF0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1125</t>
  </si>
  <si>
    <t>DBHP3V</t>
  </si>
  <si>
    <t>{'maker': 'CADILLAC', 'model_year': '2024', 'mmc_code': ' 6DB79', 'vin': '1G6DW5RK7R0121125', 'sitedealer_code': ' 25097', 'sell_source': '12', 'order_number': 'DBHP3V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V5', '6X1', '7X1', '719', '8X2', '9L3', '9X2']</t>
  </si>
  <si>
    <t>1G6DV5RW1R0121126</t>
  </si>
  <si>
    <t>DBNZJP</t>
  </si>
  <si>
    <t>{'maker': 'CADILLAC', 'model_year': '2024', 'mmc_code': ' 6DE79', 'vin': '1G6DV5RW1R0121126', 'sitedealer_code': ' 24457', 'sell_source': '12', 'order_number': 'DBNZJP', 'creation_date': '12/1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1', 'NE8', 'NK4', 'NU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1', 'NE8', 'NK4', 'NU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R5RWXR0121128</t>
  </si>
  <si>
    <t>CZWS2P</t>
  </si>
  <si>
    <t>{'maker': 'CADILLAC', 'model_year': '2024', 'mmc_code': ' 6DE79', 'vin': '1G6DR5RWXR0121128', 'sitedealer_code': ' 39029', 'sell_source': '12', 'order_number': 'CZWS2P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M5RK7R0121129</t>
  </si>
  <si>
    <t>DBHX4T</t>
  </si>
  <si>
    <t>{'maker': 'CADILLAC', 'model_year': '2024', 'mmc_code': ' 6DB79', 'vin': '1G6DM5RK7R0121129', 'sitedealer_code': ' 21036', 'sell_source': '12', 'order_number': 'DBHX4T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8R0121131</t>
  </si>
  <si>
    <t>DBHNCV</t>
  </si>
  <si>
    <t>{'maker': 'CADILLAC', 'model_year': '2024', 'mmc_code': ' 6DB79', 'vin': '1G6DS5RK8R0121131', 'sitedealer_code': ' 37733', 'sell_source': '12', 'order_number': 'DBHNCV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5WF', '6X1', '7X1', '719', '8X2', '9L3', '9X2']</t>
  </si>
  <si>
    <t>1G6DK5RKXR0121132</t>
  </si>
  <si>
    <t>DBNB75</t>
  </si>
  <si>
    <t>{'maker': 'CADILLAC', 'model_year': '2024', 'mmc_code': ' 6DB69', 'vin': '1G6DK5RKXR0121132', 'sitedealer_code': ' 37743', 'sell_source': '12', 'order_number': 'DBNB75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KK', 'HRD', 'HS1', 'H2G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KK', 'HRD', 'HS1', 'H2G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N5RW0R0121134</t>
  </si>
  <si>
    <t>DDBSC1</t>
  </si>
  <si>
    <t>{'maker': 'CADILLAC', 'model_year': '2024', 'mmc_code': ' 6DC79', 'vin': '1G6DN5RW0R0121134', 'sitedealer_code': ' 36501', 'sell_source': '12', 'order_number': 'DDBSC1', 'creation_date': '12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AV', 'HD7', 'HME', 'HRD', 'HS1', 'IOT', 'IVN', 'JJ2', 'JL9', 'JM8', 'J24', 'J77', 'KA1', 'KBC', 'KD4', 'KEM', 'KI3', 'KL9', 'KPA', 'KRV', 'KSG', 'KU9', 'K12', 'K4C', 'LAL', 'LGY', 'MAH', 'MCR', 'MDE', 'MHS', 'NE8', 'NP5', 'NUB', 'N38', 'PPW', 'PRF', 'QBC', 'RQL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AV', 'HD7', 'HME', 'HRD', 'HS1', 'IOT', 'IVN', 'JJ2', 'JL9', 'JM8', 'J24', 'J77', 'KA1', 'KBC', 'KD4', 'KEM', 'KI3', 'KL9', 'KPA', 'KRV', 'KSG', 'KU9', 'K12', 'K4C', 'LAL', 'LGY', 'MAH', 'MCR', 'MDE', 'MHS', 'NE8', 'NP5', 'NUB', 'N38', 'PPW', 'PRF', 'QBC', 'RQL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6X1', '65C', '7X1', '719', '8X2', '9L3', '9X2']</t>
  </si>
  <si>
    <t>1G6DT5RW7R0121136</t>
  </si>
  <si>
    <t>CWZCHG</t>
  </si>
  <si>
    <t>{'maker': 'CADILLAC', 'model_year': '2024', 'mmc_code': ' 6DC79', 'vin': '1G6DT5RW7R0121136', 'sitedealer_code': ' 23813', 'sell_source': '12', 'order_number': 'CWZCHG', 'creation_date': '12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F5RK3R0121137</t>
  </si>
  <si>
    <t>DBPDBH</t>
  </si>
  <si>
    <t>{'maker': 'CADILLAC', 'model_year': '2024', 'mmc_code': ' 6DC69', 'vin': '1G6DF5RK3R0121137', 'sitedealer_code': ' 23039', 'sell_source': '12', 'order_number': 'DBPDBH', 'creation_date': '12/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N5RK3R0121139</t>
  </si>
  <si>
    <t>DBHHMS</t>
  </si>
  <si>
    <t>{'maker': 'CADILLAC', 'model_year': '2024', 'mmc_code': ' 6DC79', 'vin': '1G6DN5RK3R0121139', 'sitedealer_code': ' 36150', 'sell_source': '12', 'order_number': 'DBHHMS', 'creation_date': '12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J5RK5R0121140</t>
  </si>
  <si>
    <t>CTNMG9</t>
  </si>
  <si>
    <t>{'maker': 'CADILLAC', 'model_year': '2024', 'mmc_code': ' 6DB69', 'vin': '1G6DJ5RK5R0121140', 'sitedealer_code': ' 36154', 'sell_source': '12', 'order_number': 'CTNMG9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ZV', '6X1', '7X1', '719', '8X2', '9L3', '9X2']</t>
  </si>
  <si>
    <t>1G6DD5RL0R0121143</t>
  </si>
  <si>
    <t>DBQGZM</t>
  </si>
  <si>
    <t>{'maker': 'CADILLAC', 'model_year': '2024', 'mmc_code': ' 6DE69', 'vin': '1G6DD5RL0R0121143', 'sitedealer_code': ' 21113', 'sell_source': '12', 'order_number': 'DBQGZM', 'creation_date': '12/1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55', 'GJV', 'G80', 'HRD', 'HS1', 'H0L', 'IOS', 'IVN', 'JF5', 'JJ2', 'JM8', 'J24', 'J55', 'J77', 'KA1', 'KB7', 'KD4', 'KI3', 'KL9', 'KPA', 'KRV', 'KSG', 'KU9', 'K12', 'K4C', 'LAL', 'L3B', 'MAH', 'MCR', 'MDB', 'MQA', 'NE8', 'NK4', 'NTB', 'N37', 'PPW', 'PRF', 'PZJ', 'Q4C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55', 'GJV', 'G80', 'HRD', 'HS1', 'H0L', 'IOS', 'IVN', 'JF5', 'JJ2', 'JM8', 'J24', 'J55', 'J77', 'KA1', 'KB7', 'KD4', 'KI3', 'KL9', 'KPA', 'KRV', 'KSG', 'KU9', 'K12', 'K4C', 'LAL', 'L3B', 'MAH', 'MCR', 'MDB', 'MQA', 'NE8', 'NK4', 'NTB', 'N37', 'PPW', 'PRF', 'PZJ', 'Q4C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EP', '5A7', '5FC', '6X1', '7X1', '719', '8X2', '9L3', '9X2']</t>
  </si>
  <si>
    <t>1G6DW5RK0R0121144</t>
  </si>
  <si>
    <t>DBJBKS</t>
  </si>
  <si>
    <t>{'maker': 'CADILLAC', 'model_year': '2024', 'mmc_code': ' 6DB79', 'vin': '1G6DW5RK0R0121144', 'sitedealer_code': ' 39349', 'sell_source': '12', 'order_number': 'DBJBKS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H5RL0R0121146</t>
  </si>
  <si>
    <t>DBWGCF</t>
  </si>
  <si>
    <t>{'maker': 'CADILLAC', 'model_year': '2024', 'mmc_code': ' 6DE69', 'vin': '1G6DH5RL0R0121146', 'sitedealer_code': ' 20380', 'sell_source': '12', 'order_number': 'DBWGCF', 'creation_date': '12/1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TB', 'N30', 'N37', 'PDK', 'PPW', 'PRF', 'RQD', 'RSR', 'R6W', 'R9N', 'SD5', 'SLM', 'SOV', 'SOY', 'SPY', 'SPZ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5K2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TB', 'N30', 'N37', 'PDK', 'PPW', 'PRF', 'RQD', 'RSR', 'R6W', 'R9N', 'SD5', 'SLM', 'SOV', 'SOY', 'SPY', 'SPZ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5K2', '5ZE', '6X1', '7X1', '719', '8X2', '9L3', '9X2']</t>
  </si>
  <si>
    <t>1G6DP5RKXR0121147</t>
  </si>
  <si>
    <t>DBDW91</t>
  </si>
  <si>
    <t>{'maker': 'CADILLAC', 'model_year': '2024', 'mmc_code': ' 6DD79', 'vin': '1G6DP5RKXR0121147', 'sitedealer_code': ' 21039', 'sell_source': '12', 'order_number': 'DBDW91', 'creation_date': '12/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H5RL6R0121149</t>
  </si>
  <si>
    <t>DCDVCQ</t>
  </si>
  <si>
    <t>{'maker': 'CADILLAC', 'model_year': '2024', 'mmc_code': ' 6DE69', 'vin': '1G6DH5RL6R0121149', 'sitedealer_code': ' 38673', 'sell_source': '12', 'order_number': 'DCDVCQ', 'creation_date': '12/1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AZ', 'G80', 'HRD', 'HS1', 'H2X', 'IOS', 'IVN', 'IWE', 'JF5', 'JJ2', 'JM8', 'J24', 'J55', 'J6F', 'J77', 'KA1', 'KB7', 'KD4', 'KI3', 'KL9', 'KPA', 'KRV', 'KSG', 'KU9', 'K12', 'K4C', 'LAL', 'L3B', 'MAH', 'MCR', 'MDB', 'MQA', 'NE8', 'NK4', 'NTB', 'N37', 'PDH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AZ', 'G80', 'HRD', 'HS1', 'H2X', 'IOS', 'IVN', 'IWE', 'JF5', 'JJ2', 'JM8', 'J24', 'J55', 'J6F', 'J77', 'KA1', 'KB7', 'KD4', 'KI3', 'KL9', 'KPA', 'KRV', 'KSG', 'KU9', 'K12', 'K4C', 'LAL', 'L3B', 'MAH', 'MCR', 'MDB', 'MQA', 'NE8', 'NK4', 'NTB', 'N37', 'PDH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5X', 'Y5Y', 'Y6F', '0ST', '1NF', '1SF', '1SZ', '2NF', '2ST', '4AA', '5A7', '5FC', '5ZV', '6X1', '7X1', '719', '8X2', '9L3', '9X2']</t>
  </si>
  <si>
    <t>1G6DN5RK2R0121150</t>
  </si>
  <si>
    <t>DBDT99</t>
  </si>
  <si>
    <t>{'maker': 'CADILLAC', 'model_year': '2024', 'mmc_code': ' 6DC79', 'vin': '1G6DN5RK2R0121150', 'sitedealer_code': ' 60711', 'sell_source': '12', 'order_number': 'DBDT99', 'creation_date': '12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H5RL6R0121152</t>
  </si>
  <si>
    <t>DCCH7P</t>
  </si>
  <si>
    <t>{'maker': 'CADILLAC', 'model_year': '2024', 'mmc_code': ' 6DE69', 'vin': '1G6DH5RL6R0121152', 'sitedealer_code': ' 22027', 'sell_source': '12', 'order_number': 'DCCH7P', 'creation_date': '12/1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LK', 'G80', 'HRD', 'HS1', 'H2X', 'IOS', 'IVN', 'JF5', 'JJ2', 'JM8', 'J24', 'J55', 'J6F', 'J77', 'KA1', 'KB7', 'KD4', 'KI3', 'KL9', 'KPA', 'KRV', 'KSG', 'KU9', 'K12', 'K4C', 'LAL', 'L3B', 'MAH', 'MCR', 'MDB', 'MQA', 'NE1', 'NE8', 'NK4', 'NUC', 'N37', 'PPW', 'PRF', 'Q4C', 'Q6Z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LK', 'G80', 'HRD', 'HS1', 'H2X', 'IOS', 'IVN', 'JF5', 'JJ2', 'JM8', 'J24', 'J55', 'J6F', 'J77', 'KA1', 'KB7', 'KD4', 'KI3', 'KL9', 'KPA', 'KRV', 'KSG', 'KU9', 'K12', 'K4C', 'LAL', 'L3B', 'MAH', 'MCR', 'MDB', 'MQA', 'NE1', 'NE8', 'NK4', 'NUC', 'N37', 'PPW', 'PRF', 'Q4C', 'Q6Z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]</t>
  </si>
  <si>
    <t>1G6DU5RK4R0121153</t>
  </si>
  <si>
    <t>DBHTVH</t>
  </si>
  <si>
    <t>{'maker': 'CADILLAC', 'model_year': '2024', 'mmc_code': ' 6DD79', 'vin': '1G6DU5RK4R0121153', 'sitedealer_code': ' 39802', 'sell_source': '12', 'order_number': 'DBHTVH', 'creation_date': '12/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D5RL7R0121155</t>
  </si>
  <si>
    <t>DBWR4V</t>
  </si>
  <si>
    <t>{'maker': 'CADILLAC', 'model_year': '2024', 'mmc_code': ' 6DE69', 'vin': '1G6DD5RL7R0121155', 'sitedealer_code': ' 31070', 'sell_source': '12', 'order_number': 'DBWR4V', 'creation_date': '12/1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55', 'GXU', 'G80', 'HME', 'HRD', 'HS1', 'H2X', 'IOT', 'IVN', 'JF5', 'JJ2', 'JM8', 'J24', 'J55', 'J6F', 'J77', 'KA1', 'KB7', 'KD4', 'KI3', 'KL9', 'KPA', 'KRV', 'KSG', 'KU9', 'K4C', 'K6L', 'LAL', 'L3B', 'MAH', 'MCR', 'MDB', 'MQA', 'NE8', 'NK4', 'NTB', 'N37', 'PPW', 'PRF', 'RQD', 'RSR', 'RWL', 'R6W', 'R7Q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55', 'GXU', 'G80', 'HME', 'HRD', 'HS1', 'H2X', 'IOT', 'IVN', 'JF5', 'JJ2', 'JM8', 'J24', 'J55', 'J6F', 'J77', 'KA1', 'KB7', 'KD4', 'KI3', 'KL9', 'KPA', 'KRV', 'KSG', 'KU9', 'K4C', 'K6L', 'LAL', 'L3B', 'MAH', 'MCR', 'MDB', 'MQA', 'NE8', 'NK4', 'NTB', 'N37', 'PPW', 'PRF', 'RQD', 'RSR', 'RWL', 'R6W', 'R7Q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6X1', '7X1', '719', '8X2', '9L3', '9X2']</t>
  </si>
  <si>
    <t>1G6DN5RK3R0121156</t>
  </si>
  <si>
    <t>DBJJ51</t>
  </si>
  <si>
    <t>{'maker': 'CADILLAC', 'model_year': '2024', 'mmc_code': ' 6DC79', 'vin': '1G6DN5RK3R0121156', 'sitedealer_code': ' 36034', 'sell_source': '12', 'order_number': 'DBJJ51', 'creation_date': '12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D7', 'HIK', 'HME', 'HRD', 'HS1', 'IOS', 'IVN', 'JJ2', 'JL9', 'JM8', 'J24', 'J77', 'KBC', 'KD4', 'KL9', 'KPA', 'KRV', 'KSG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D7', 'HIK', 'HME', 'HRD', 'HS1', 'IOS', 'IVN', 'JJ2', 'JL9', 'JM8', 'J24', 'J77', 'KBC', 'KD4', 'KL9', 'KPA', 'KRV', 'KSG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GP', '5A7', '5FC', '6X1', '65C', '7X1', '719', '8X2', '9L3', '9X2']</t>
  </si>
  <si>
    <t>1G6DH5RL7R0121158</t>
  </si>
  <si>
    <t>DCJJKR</t>
  </si>
  <si>
    <t>{'maker': 'CADILLAC', 'model_year': '2024', 'mmc_code': ' 6DE69', 'vin': '1G6DH5RL7R0121158', 'sitedealer_code': ' 23122', 'sell_source': '12', 'order_number': 'DCJJKR', 'creation_date': '12/1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T', 'IVN', 'JF5', 'JJ2', 'JM8', 'J24', 'J55', 'J6B', 'J77', 'KA1', 'KB7', 'KD4', 'KI3', 'KL9', 'KPA', 'KRV', 'KSG', 'KU9', 'K4C', 'K6L', 'LAL', 'L3B', 'MAH', 'MCR', 'MDB', 'MQA', 'NE1', 'NE8', 'NK4', 'NUC', 'N37', 'PDB', 'PDH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T', 'IVN', 'JF5', 'JJ2', 'JM8', 'J24', 'J55', 'J6B', 'J77', 'KA1', 'KB7', 'KD4', 'KI3', 'KL9', 'KPA', 'KRV', 'KSG', 'KU9', 'K4C', 'K6L', 'LAL', 'L3B', 'MAH', 'MCR', 'MDB', 'MQA', 'NE1', 'NE8', 'NK4', 'NUC', 'N37', 'PDB', 'PDH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N5RW5R0121159</t>
  </si>
  <si>
    <t>DBGN2R</t>
  </si>
  <si>
    <t>{'maker': 'CADILLAC', 'model_year': '2024', 'mmc_code': ' 6DC79', 'vin': '1G6DN5RW5R0121159', 'sitedealer_code': ' 39508', 'sell_source': '12', 'order_number': 'DBGN2R', 'creation_date': '12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]</t>
  </si>
  <si>
    <t>1G6DH5RL7R0121161</t>
  </si>
  <si>
    <t>DBPB65</t>
  </si>
  <si>
    <t>{'maker': 'CADILLAC', 'model_year': '2024', 'mmc_code': ' 6DE69', 'vin': '1G6DH5RL7R0121161', 'sitedealer_code': ' 20018', 'sell_source': '12', 'order_number': 'DBPB65', 'creation_date': '12/1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77', 'KA1', 'KB7', 'KD4', 'KI3', 'KL9', 'KPA', 'KRV', 'KSG', 'KU9', 'K4C', 'K6L', 'LAL', 'L3B', 'MAH', 'MCR', 'MDB', 'MQA', 'NE8', 'NK4', 'NTB', 'N37', 'PPW', 'PRF', 'Q4D', 'Q6Z', 'RSR', 'R6W', 'R9N', 'R9Z', 'SLL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77', 'KA1', 'KB7', 'KD4', 'KI3', 'KL9', 'KPA', 'KRV', 'KSG', 'KU9', 'K4C', 'K6L', 'LAL', 'L3B', 'MAH', 'MCR', 'MDB', 'MQA', 'NE8', 'NK4', 'NTB', 'N37', 'PPW', 'PRF', 'Q4D', 'Q6Z', 'RSR', 'R6W', 'R9N', 'R9Z', 'SLL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N5RK9R0121162</t>
  </si>
  <si>
    <t>DBGK44</t>
  </si>
  <si>
    <t>{'maker': 'CADILLAC', 'model_year': '2024', 'mmc_code': ' 6DC79', 'vin': '1G6DN5RK9R0121162', 'sitedealer_code': ' 21105', 'sell_source': '12', 'order_number': 'DBGK44', 'creation_date': '12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H5RL2R0121164</t>
  </si>
  <si>
    <t>DCQTFZ</t>
  </si>
  <si>
    <t>{'maker': 'CADILLAC', 'model_year': '2024', 'mmc_code': ' 6DE69', 'vin': '1G6DH5RL2R0121164', 'sitedealer_code': ' 20299', 'sell_source': '12', 'order_number': 'DCQTFZ', 'creation_date': '12/2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U', 'G80', 'HME', 'HRD', 'HS1', 'H0L', 'IOS', 'IVN', 'JF5', 'JJ2', 'JM8', 'J24', 'J55', 'J77', 'KA1', 'KB7', 'KD4', 'KI3', 'KL9', 'KPA', 'KRV', 'KSG', 'KU9', 'K4C', 'K6L', 'LAL', 'L3B', 'MAH', 'MCR', 'MDB', 'MQA', 'NE8', 'NK4', 'NTB', 'N37', 'PPW', 'PRF', 'PZJ', 'Q4C', 'RSR', 'R6W', 'R9N', 'R9Z', 'SLL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U', 'G80', 'HME', 'HRD', 'HS1', 'H0L', 'IOS', 'IVN', 'JF5', 'JJ2', 'JM8', 'J24', 'J55', 'J77', 'KA1', 'KB7', 'KD4', 'KI3', 'KL9', 'KPA', 'KRV', 'KSG', 'KU9', 'K4C', 'K6L', 'LAL', 'L3B', 'MAH', 'MCR', 'MDB', 'MQA', 'NE8', 'NK4', 'NTB', 'N37', 'PPW', 'PRF', 'PZJ', 'Q4C', 'RSR', 'R6W', 'R9N', 'R9Z', 'SLL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EP', '5A7', '5FC', '6X1', '7X1', '719', '8X2', '9L3', '9X2']</t>
  </si>
  <si>
    <t>1G6DT5RW5R0121166</t>
  </si>
  <si>
    <t>DBNF0G</t>
  </si>
  <si>
    <t>{'maker': 'CADILLAC', 'model_year': '2024', 'mmc_code': ' 6DC79', 'vin': '1G6DT5RW5R0121166', 'sitedealer_code': ' 20476', 'sell_source': '12', 'order_number': 'DBNF0G', 'creation_date': '12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C5RK0R0121167</t>
  </si>
  <si>
    <t>CZTK8D</t>
  </si>
  <si>
    <t>{'maker': 'CADILLAC', 'model_year': '2024', 'mmc_code': ' 6DD69', 'vin': '1G6DC5RK0R0121167', 'sitedealer_code': ' 39054', 'sell_source': '12', 'order_number': 'CZTK8D', 'creation_date': '12/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T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1169</t>
  </si>
  <si>
    <t>DBDM0P</t>
  </si>
  <si>
    <t>{'maker': 'CADILLAC', 'model_year': '2024', 'mmc_code': ' 6DE79', 'vin': '1G6DR5RW2R0121169', 'sitedealer_code': ' 87255', 'sell_source': '12', 'order_number': 'DBDM0P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ND', 'HRD', 'HS1', 'IOT', 'IVN', 'JE2', 'JF5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ND', 'HRD', 'HS1', 'IOT', 'IVN', 'JE2', 'JF5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57M', '6X1', '7X1', '709', '8X2', '9L3', '9X2']</t>
  </si>
  <si>
    <t>1G6DN5RK8R0121170</t>
  </si>
  <si>
    <t>DCPQK0</t>
  </si>
  <si>
    <t>{'maker': 'CADILLAC', 'model_year': '2024', 'mmc_code': ' 6DC79', 'vin': '1G6DN5RK8R0121170', 'sitedealer_code': ' 39489', 'sell_source': '12', 'order_number': 'DCPQK0', 'creation_date': '12/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IK', 'HRD', 'HS1', 'IOS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IK', 'HRD', 'HS1', 'IOS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T5RK4R0121172</t>
  </si>
  <si>
    <t>CZZKHF</t>
  </si>
  <si>
    <t>{'maker': 'CADILLAC', 'model_year': '2024', 'mmc_code': ' 6DC79', 'vin': '1G6DT5RK4R0121172', 'sitedealer_code': ' 20501', 'sell_source': '12', 'order_number': 'CZZKHF', 'creation_date': '12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5V5', '6X1', '7X1', '719', '8X2', '9L3', '9X2']</t>
  </si>
  <si>
    <t>1G6DB5RK4R0121174</t>
  </si>
  <si>
    <t>CZTK8C</t>
  </si>
  <si>
    <t>{'maker': 'CADILLAC', 'model_year': '2024', 'mmc_code': ' 6DC69', 'vin': '1G6DB5RK4R0121174', 'sitedealer_code': ' 39054', 'sell_source': '12', 'order_number': 'CZTK8C', 'creation_date': '12/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P5RK4R0121175</t>
  </si>
  <si>
    <t>DBNMXK</t>
  </si>
  <si>
    <t>{'maker': 'CADILLAC', 'model_year': '2024', 'mmc_code': ' 6DD79', 'vin': '1G6DP5RK4R0121175', 'sitedealer_code': ' 21089', 'sell_source': '12', 'order_number': 'DBNMXK', 'creation_date': '12/1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DH', 'PPW', 'PRF', 'QES', 'Q86', 'RSR', 'RWL', 'R7Q', 'R8R', 'R9N', 'SLM', 'SSJ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DH', 'PPW', 'PRF', 'QES', 'Q86', 'RSR', 'RWL', 'R7Q', 'R8R', 'R9N', 'SLM', 'SSJ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U5RK7R0121177</t>
  </si>
  <si>
    <t>DBHGHP</t>
  </si>
  <si>
    <t>{'maker': 'GMCANADA', 'model_year': '2024', 'mmc_code': ' 6DD79', 'vin': '1G6DU5RK7R0121177', 'sitedealer_code': ' 86894', 'sell_source': '14', 'order_number': 'DBHGHP', 'creation_date': '12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21179</t>
  </si>
  <si>
    <t>DBMX2M</t>
  </si>
  <si>
    <t>{'maker': 'CADILLAC', 'model_year': '2024', 'mmc_code': ' 6DB69', 'vin': '1G6DA5RKXR0121179', 'sitedealer_code': ' 21105', 'sell_source': '12', 'order_number': 'DBMX2M', 'creation_date': '12/1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1181</t>
  </si>
  <si>
    <t>CZSQB6</t>
  </si>
  <si>
    <t>{'maker': 'CADILLAC', 'model_year': '2024', 'mmc_code': ' 6DC79', 'vin': '1G6DT5RW1R0121181', 'sitedealer_code': ' 37039', 'sell_source': '12', 'order_number': 'CZSQB6', 'creation_date': '12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J', 'Q84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J', 'Q84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]</t>
  </si>
  <si>
    <t>1G6DA5RKXR0121182</t>
  </si>
  <si>
    <t>CXHC06</t>
  </si>
  <si>
    <t>{'maker': 'CADILLAC', 'model_year': '2024', 'mmc_code': ' 6DB69', 'vin': '1G6DA5RKXR0121182', 'sitedealer_code': ' 36074', 'sell_source': '12', 'order_number': 'CXHC06', 'creation_date': '12/1/2023', 'Options': 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1184</t>
  </si>
  <si>
    <t>DBHT1J</t>
  </si>
  <si>
    <t>{'maker': 'CADILLAC', 'model_year': '2024', 'mmc_code': ' 6DB79', 'vin': '1G6DW5RK1R0121184', 'sitedealer_code': ' 25067', 'sell_source': '12', 'order_number': 'DBHT1J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21186</t>
  </si>
  <si>
    <t>DBXFH7</t>
  </si>
  <si>
    <t>{'maker': 'CADILLAC', 'model_year': '2024', 'mmc_code': ' 6DB69', 'vin': '1G6DA5RK7R0121186', 'sitedealer_code': ' 36092', 'sell_source': '12', 'order_number': 'DBXFH7', 'creation_date': '12/1/2023', 'Options': 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5V5', '6X1', '65C', '7X1', '719', '8X2', '9L3', '9X2']</t>
  </si>
  <si>
    <t>1G6DP5RK0R0121187</t>
  </si>
  <si>
    <t>DBDT5P</t>
  </si>
  <si>
    <t>{'maker': 'CADILLAC', 'model_year': '2024', 'mmc_code': ' 6DD79', 'vin': '1G6DP5RK0R0121187', 'sitedealer_code': ' 60711', 'sell_source': '12', 'order_number': 'DBDT5P', 'creation_date': '12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1189</t>
  </si>
  <si>
    <t>DBJBKV</t>
  </si>
  <si>
    <t>{'maker': 'CADILLAC', 'model_year': '2024', 'mmc_code': ' 6DC79', 'vin': '1G6DN5RK7R0121189', 'sitedealer_code': ' 39349', 'sell_source': '12', 'order_number': 'DBJBKV', 'creation_date': '12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1190</t>
  </si>
  <si>
    <t>DBNBF1</t>
  </si>
  <si>
    <t>{'maker': 'CADILLAC', 'model_year': '2024', 'mmc_code': ' 6DB69', 'vin': '1G6DJ5RK9R0121190', 'sitedealer_code': ' 39121', 'sell_source': '12', 'order_number': 'DBNBF1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1192</t>
  </si>
  <si>
    <t>DBJBX3</t>
  </si>
  <si>
    <t>{'maker': 'CADILLAC', 'model_year': '2024', 'mmc_code': ' 6DB79', 'vin': '1G6DW5RK0R0121192', 'sitedealer_code': ' 25139', 'sell_source': '12', 'order_number': 'DBJBX3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21194</t>
  </si>
  <si>
    <t>DBHGRX</t>
  </si>
  <si>
    <t>{'maker': 'GMCANADA', 'model_year': '2024', 'mmc_code': ' 6DD79', 'vin': '1G6DU5RK7R0121194', 'sitedealer_code': ' 86436', 'sell_source': '14', 'order_number': 'DBHGRX', 'creation_date': '12/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1195</t>
  </si>
  <si>
    <t>DBNWZB</t>
  </si>
  <si>
    <t>{'maker': 'CADILLAC', 'model_year': '2024', 'mmc_code': ' 6DB69', 'vin': '1G6DJ5RK8R0121195', 'sitedealer_code': ' 99853', 'sell_source': '12', 'order_number': 'DBNWZB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1197</t>
  </si>
  <si>
    <t>CTHRNQ</t>
  </si>
  <si>
    <t>{'maker': 'CADILLAC', 'model_year': '2024', 'mmc_code': ' 6DE79', 'vin': '1G6DV5RW2R0121197', 'sitedealer_code': ' 22145', 'sell_source': '12', 'order_number': 'CTHRNQ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1199</t>
  </si>
  <si>
    <t>DBNDPR</t>
  </si>
  <si>
    <t>{'maker': 'GMCANADA', 'model_year': '2024', 'mmc_code': ' 6DC79', 'vin': '1G6DT5RK2R0121199', 'sitedealer_code': ' 86509', 'sell_source': '14', 'order_number': 'DBNDPR', 'creation_date': '12/1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AV', 'HD7', 'HRD', 'HS1', 'IOS', 'IVN', 'JJ2', 'JL9', 'JM8', 'J24', 'J77', 'KA1', 'KBC', 'KD4', 'KI3', 'KL9', 'KPA', 'KRV', 'KSG', 'KU9', 'K12', 'K4C', 'LAL', 'LSY', 'MBC', 'MCR', 'MDE', 'MQ2', 'NE8', 'NP5', 'NTB', 'N38', 'PDH', 'PPW', 'QBJ', 'Q84', 'RSR', 'R6Z', 'R7K', 'R8R', 'R9M', 'SLM', 'SQU', 'TDM', 'TFK', 'TQ5', 'TTW', 'T4L', 'T8Z', 'UDD', 'UD5', 'UEU', 'UE1', 'UE4', 'UFG', 'UGC', 'UGE', 'UGN', 'UG1', 'UHX', 'UIT', 'UJN', 'UKC', 'UKJ', 'UQG', 'USS', 'UVB', 'UVZ', 'U19', 'U2K', 'U2L', 'U80', 'VAV', 'VHM', 'VH9', 'VLI', 'VRF', 'VRG', 'VRH', 'VRJ', 'VRK', 'VRL', 'VRM', 'VRN', 'VRR', 'VT7', 'VV4', 'V76', 'V8E', 'WMY', 'XL8', 'YM8', 'Y5V', 'Y5W', 'Y5X', 'Y5Y', 'Y6F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AV', 'HD7', 'HRD', 'HS1', 'IOS', 'IVN', 'JJ2', 'JL9', 'JM8', 'J24', 'J77', 'KA1', 'KBC', 'KD4', 'KI3', 'KL9', 'KPA', 'KRV', 'KSG', 'KU9', 'K12', 'K4C', 'LAL', 'LSY', 'MBC', 'MCR', 'MDE', 'MQ2', 'NE8', 'NP5', 'NTB', 'N38', 'PDH', 'PPW', 'QBJ', 'Q84', 'RSR', 'R6Z', 'R7K', 'R8R', 'R9M', 'SLM', 'SQU', 'TDM', 'TFK', 'TQ5', 'TTW', 'T4L', 'T8Z', 'UDD', 'UD5', 'UEU', 'UE1', 'UE4', 'UFG', 'UGC', 'UGE', 'UGN', 'UG1', 'UHX', 'UIT', 'UJN', 'UKC', 'UKJ', 'UQG', 'USS', 'UVB', 'UVZ', 'U19', 'U2K', 'U2L', 'U80', 'VAV', 'VHM', 'VH9', 'VLI', 'VRF', 'VRG', 'VRH', 'VRJ', 'VRK', 'VRL', 'VRM', 'VRN', 'VRR', 'VT7', 'VV4', 'V76', 'V8E', 'WMY', 'XL8', 'YM8', 'Y5V', 'Y5W', 'Y5X', 'Y5Y', 'Y6F', 'Z49', '0ST', '1NF', '1SD', '1SZ', '2NF', '2ST', '4HT', '5A7', '5FC', '6X1', '7X1', '719', '8X2', '9L3', '9X2']</t>
  </si>
  <si>
    <t>1G6DF5RK6R0121200</t>
  </si>
  <si>
    <t>DCSJMQ</t>
  </si>
  <si>
    <t>{'maker': 'CADILLAC', 'model_year': '2024', 'mmc_code': ' 6DC69', 'vin': '1G6DF5RK6R0121200', 'sitedealer_code': ' 20006', 'sell_source': '12', 'order_number': 'DCSJMQ', 'creation_date': '12/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DH', 'PPW', 'PRF', 'Q4A', 'Q7B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DH', 'PPW', 'PRF', 'Q4A', 'Q7B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]</t>
  </si>
  <si>
    <t>1G6DX5RK3R0121202</t>
  </si>
  <si>
    <t>DCVMV8</t>
  </si>
  <si>
    <t>{'maker': 'CADILLAC', 'model_year': '2024', 'mmc_code': ' 6DB79', 'vin': '1G6DX5RK3R0121202', 'sitedealer_code': ' 25135', 'sell_source': '12', 'order_number': 'DCVMV8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R9Z', 'SLL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R9Z', 'SLL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W5RK3R0121204</t>
  </si>
  <si>
    <t>DBGH1C</t>
  </si>
  <si>
    <t>{'maker': 'CADILLAC', 'model_year': '2024', 'mmc_code': ' 6DB79', 'vin': '1G6DW5RK3R0121204', 'sitedealer_code': ' 36054', 'sell_source': '12', 'order_number': 'DBGH1C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1205</t>
  </si>
  <si>
    <t>CTSPPK</t>
  </si>
  <si>
    <t>{'maker': 'CADILLAC', 'model_year': '2024', 'mmc_code': ' 6DB69', 'vin': '1G6DJ5RK7R0121205', 'sitedealer_code': ' 22285', 'sell_source': '12', 'order_number': 'CTSPPK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1207</t>
  </si>
  <si>
    <t>DBMZ5Z</t>
  </si>
  <si>
    <t>{'maker': 'CADILLAC', 'model_year': '2024', 'mmc_code': ' 6DC79', 'vin': '1G6DT5RK8R0121207', 'sitedealer_code': ' 02031', 'sell_source': '12', 'order_number': 'DBMZ5Z', 'creation_date': '12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T5RK1R0121209</t>
  </si>
  <si>
    <t>DCWQGQ</t>
  </si>
  <si>
    <t>{'maker': 'CADILLAC', 'model_year': '2024', 'mmc_code': ' 6DC79', 'vin': '1G6DT5RK1R0121209', 'sitedealer_code': ' 20070', 'sell_source': '12', 'order_number': 'DCWQGQ', 'creation_date': '12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S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S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G5RK2R0121210</t>
  </si>
  <si>
    <t>CXNXRB</t>
  </si>
  <si>
    <t>{'maker': 'CADILLAC', 'model_year': '2024', 'mmc_code': ' 6DD69', 'vin': '1G6DG5RK2R0121210', 'sitedealer_code': ' 38735', 'sell_source': '12', 'order_number': 'CXNXRB', 'creation_date': '12/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2X', 'IOT', 'IVN', 'JE5', 'JF5', 'JJ2', 'JM8', 'J24', 'J77', 'KA1', 'KB7', 'KD4', 'KI3', 'KL9', 'KPA', 'KRV', 'KSG', 'KU9', 'K4C', 'K6L', 'LAL', 'LSY', 'MAH', 'MCR', 'MDB', 'MHA', 'NE8', 'NTB', 'N30', 'N37', 'PPW', 'PRF', 'Q4D', 'RSR', 'RT2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1212</t>
  </si>
  <si>
    <t>DBGH1D</t>
  </si>
  <si>
    <t>{'maker': 'CADILLAC', 'model_year': '2024', 'mmc_code': ' 6DB79', 'vin': '1G6DW5RK2R0121212', 'sitedealer_code': ' 36054', 'sell_source': '12', 'order_number': 'DBGH1D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1214</t>
  </si>
  <si>
    <t>CZQBT3</t>
  </si>
  <si>
    <t>{'maker': 'CADILLAC', 'model_year': '2024', 'mmc_code': ' 6DD79', 'vin': '1G6DP5RKXR0121214', 'sitedealer_code': ' 21025', 'sell_source': '12', 'order_number': 'CZQBT3', 'creation_date': '12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CS', '5FC', '5JS', '53S', '57M', '6X1', '7X1', '719', '8X2', '9L3', '9X2']</t>
  </si>
  <si>
    <t>1G6DN5RW2R0121216</t>
  </si>
  <si>
    <t>CSCJMZ</t>
  </si>
  <si>
    <t>{'maker': 'CADILLAC', 'model_year': '2024', 'mmc_code': ' 6DC79', 'vin': '1G6DN5RW2R0121216', 'sitedealer_code': ' 35122', 'sell_source': '12', 'order_number': 'CSCJMZ', 'creation_date': '12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7', 'KD4', 'KI3', 'KL9', 'KPA', 'KRV', 'KSG', 'KU9', 'K12', 'K4C', 'LAL', 'LGY', 'MAH', 'MCR', 'MDE', 'MHS', 'NE8', 'NTB', 'N30', 'N38', 'PPW', 'PRF', 'QBC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7', 'KD4', 'KI3', 'KL9', 'KPA', 'KRV', 'KSG', 'KU9', 'K12', 'K4C', 'LAL', 'LGY', 'MAH', 'MCR', 'MDE', 'MHS', 'NE8', 'NTB', 'N30', 'N38', 'PPW', 'PRF', 'QBC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AA', '5A7', '5FC', '57R', '6X1', '7X1', '719', '8X2', '9L3', '9X2']</t>
  </si>
  <si>
    <t>1G6DJ5RK3R0121217</t>
  </si>
  <si>
    <t>DBNBF2</t>
  </si>
  <si>
    <t>{'maker': 'CADILLAC', 'model_year': '2024', 'mmc_code': ' 6DB69', 'vin': '1G6DJ5RK3R0121217', 'sitedealer_code': ' 39121', 'sell_source': '12', 'order_number': 'DBNBF2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1219</t>
  </si>
  <si>
    <t>DBNXK9</t>
  </si>
  <si>
    <t>{'maker': 'CADILLAC', 'model_year': '2024', 'mmc_code': ' 6DD79', 'vin': '1G6DU5RK8R0121219', 'sitedealer_code': ' 24284', 'sell_source': '12', 'order_number': 'DBNXK9', 'creation_date': '12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XR', 'IOT', 'IVN', 'JF5', 'JJ2', 'JL9', 'JM8', 'J24', 'J77', 'KA1', 'KB7', 'KD4', 'KI3', 'KL9', 'KPA', 'KRV', 'KSG', 'K12', 'K4C', 'LAL', 'LSY', 'MAH', 'MCR', 'MDB', 'MQ2', 'NE1', 'NE8', 'NK4', 'NUG', 'N38', 'PDH', 'PPW', 'PRF', 'QBJ', 'Q83', 'RSR', 'R8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XR', 'IOT', 'IVN', 'JF5', 'JJ2', 'JL9', 'JM8', 'J24', 'J77', 'KA1', 'KB7', 'KD4', 'KI3', 'KL9', 'KPA', 'KRV', 'KSG', 'K12', 'K4C', 'LAL', 'LSY', 'MAH', 'MCR', 'MDB', 'MQ2', 'NE1', 'NE8', 'NK4', 'NUG', 'N38', 'PDH', 'PPW', 'PRF', 'QBJ', 'Q83', 'RSR', 'R8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X5RK7R0121221</t>
  </si>
  <si>
    <t>DBMRH2</t>
  </si>
  <si>
    <t>{'maker': 'CADILLAC', 'model_year': '2024', 'mmc_code': ' 6DB79', 'vin': '1G6DX5RK7R0121221', 'sitedealer_code': ' 42459', 'sell_source': '12', 'order_number': 'DBMRH2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P5RK9R0121222</t>
  </si>
  <si>
    <t>CZQBT2</t>
  </si>
  <si>
    <t>{'maker': 'CADILLAC', 'model_year': '2024', 'mmc_code': ' 6DD79', 'vin': '1G6DP5RK9R0121222', 'sitedealer_code': ' 21025', 'sell_source': '12', 'order_number': 'CZQBT2', 'creation_date': '12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CS', '5FC', '5JS', '53S', '57M', '6X1', '7X1', '719', '8X2', '9L3', '9X2']</t>
  </si>
  <si>
    <t>1G6DR5RW6R0121224</t>
  </si>
  <si>
    <t>CZZT52</t>
  </si>
  <si>
    <t>{'maker': 'CADILLAC', 'model_year': '2024', 'mmc_code': ' 6DE79', 'vin': '1G6DR5RW6R0121224', 'sitedealer_code': ' 21050', 'sell_source': '12', 'order_number': 'CZZT52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E2', 'JF5', 'JM8', 'J24', 'J56', 'J6F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E2', 'JF5', 'JM8', 'J24', 'J56', 'J6F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A5RK2R0121225</t>
  </si>
  <si>
    <t>DCFG37</t>
  </si>
  <si>
    <t>{'maker': 'CADILLAC', 'model_year': '2024', 'mmc_code': ' 6DB69', 'vin': '1G6DA5RK2R0121225', 'sitedealer_code': ' 21025', 'sell_source': '12', 'order_number': 'DCFG37', 'creation_date': '12/1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RQD', 'RSR', 'RWL', 'R6W', 'R7Q', 'R9N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RQD', 'RSR', 'RWL', 'R6W', 'R7Q', 'R9N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XR', '5ZV', '6X1', '7X1', '719', '8X2', '9L3', '9X2']</t>
  </si>
  <si>
    <t>1G6DU5RK7R0121227</t>
  </si>
  <si>
    <t>DBNBS1</t>
  </si>
  <si>
    <t>{'maker': 'CADILLAC', 'model_year': '2024', 'mmc_code': ' 6DD79', 'vin': '1G6DU5RK7R0121227', 'sitedealer_code': ' 20041', 'sell_source': '12', 'order_number': 'DBNBS1', 'creation_date': '12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TB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E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TB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E', '1SZ', '2NF', '2ST', '4AA', '5A7', '5FC', '5WF', '6X1', '7X1', '719', '8X2', '9L3', '9X2']</t>
  </si>
  <si>
    <t>1G6DW5RK8R0121229</t>
  </si>
  <si>
    <t>DBGN15</t>
  </si>
  <si>
    <t>{'maker': 'CADILLAC', 'model_year': '2024', 'mmc_code': ' 6DB79', 'vin': '1G6DW5RK8R0121229', 'sitedealer_code': ' 39508', 'sell_source': '12', 'order_number': 'DBGN15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8R0121230</t>
  </si>
  <si>
    <t>CZGVC9</t>
  </si>
  <si>
    <t>{'maker': 'CADILLAC', 'model_year': '2024', 'mmc_code': ' 6DD69', 'vin': '1G6DG5RK8R0121230', 'sitedealer_code': ' 12021', 'sell_source': '12', 'order_number': 'CZGVC9', 'creation_date': '12/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0L', 'IOT', 'IVN', 'JF5', 'JJ2', 'JM8', 'J24', 'J55', 'J6F', 'J77', 'KA1', 'KB7', 'KD4', 'KI3', 'KL9', 'KPA', 'KRV', 'KSG', 'KU9', 'K4C', 'K6L', 'LAL', 'LSY', 'MAH', 'MCR', 'MDB', 'MHA', 'NE8', 'NK4', 'NTB', 'N37', 'PDH', 'PPW', 'PRF', 'PZJ', 'Q4D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0L', 'IOT', 'IVN', 'JF5', 'JJ2', 'JM8', 'J24', 'J55', 'J6F', 'J77', 'KA1', 'KB7', 'KD4', 'KI3', 'KL9', 'KPA', 'KRV', 'KSG', 'KU9', 'K4C', 'K6L', 'LAL', 'LSY', 'MAH', 'MCR', 'MDB', 'MHA', 'NE8', 'NK4', 'NTB', 'N37', 'PDH', 'PPW', 'PRF', 'PZJ', 'Q4D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E', '1SZ', '2NF', '2ST', '4EP', '5A7', '5FC', '6X1', '7X1', '719', '8X2', '9L3', '9X2']</t>
  </si>
  <si>
    <t>1G6DX5RK1R0121232</t>
  </si>
  <si>
    <t>DBMTMF</t>
  </si>
  <si>
    <t>{'maker': 'CADILLAC', 'model_year': '2024', 'mmc_code': ' 6DB79', 'vin': '1G6DX5RK1R0121232', 'sitedealer_code': ' 20645', 'sell_source': '12', 'order_number': 'DBMTMF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K5RK5R0121233</t>
  </si>
  <si>
    <t>CTXS9P</t>
  </si>
  <si>
    <t>{'maker': 'CADILLAC', 'model_year': '2024', 'mmc_code': ' 6DB69', 'vin': '1G6DK5RK5R0121233', 'sitedealer_code': ' 23015', 'sell_source': '12', 'order_number': 'CTXS9P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1235</t>
  </si>
  <si>
    <t>DBXDX0</t>
  </si>
  <si>
    <t>{'maker': 'GMCANADA', 'model_year': '2024', 'mmc_code': ' 6DD79', 'vin': '1G6DU5RK6R0121235', 'sitedealer_code': ' 88919', 'sell_source': '14', 'order_number': 'DBXDX0', 'creation_date': '12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1237</t>
  </si>
  <si>
    <t>DBMNPB</t>
  </si>
  <si>
    <t>{'maker': 'CADILLAC', 'model_year': '2024', 'mmc_code': ' 6DE79', 'vin': '1G6DV5RWXR0121237', 'sitedealer_code': ' 07106', 'sell_source': '12', 'order_number': 'DBMNPB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6F', 'J77', 'KA1', 'KB7', 'KD4', 'KEM', 'KI3', 'KL9', 'KPA', 'KRV', 'KSG', 'KU9', 'K12', 'K4C', 'LAL', 'LGY', 'MAH', 'MCR', 'MDB', 'MHS', 'NE8', 'NTB', 'N30', 'N38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O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6F', 'J77', 'KA1', 'KB7', 'KD4', 'KEM', 'KI3', 'KL9', 'KPA', 'KRV', 'KSG', 'KU9', 'K12', 'K4C', 'LAL', 'LGY', 'MAH', 'MCR', 'MDB', 'MHS', 'NE8', 'NTB', 'N30', 'N38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O', '5A7', '5FC', '5ZE', '6X1', '7X1', '709', '8X2', '9L3', '9X2']</t>
  </si>
  <si>
    <t>1G6DT5RK8R0121238</t>
  </si>
  <si>
    <t>DBQBTB</t>
  </si>
  <si>
    <t>{'maker': 'GMCANADA', 'model_year': '2024', 'mmc_code': ' 6DC79', 'vin': '1G6DT5RK8R0121238', 'sitedealer_code': ' 86920', 'sell_source': '14', 'order_number': 'DBQBTB', 'creation_date': '12/1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AV', 'HD7', 'HRD', 'HS1', 'IOT', 'IVN', 'JJ2', 'JL9', 'JM8', 'J24', 'J77', 'KA1', 'KBC', 'KD4', 'KI3', 'KL9', 'KPA', 'KRV', 'KSG', 'KU9', 'K12', 'K4C', 'LAL', 'LSY', 'MBC', 'MCR', 'MDE', 'MQ2', 'NE8', 'NP5', 'NTB', 'N38', 'PPW', 'QBC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AV', 'HD7', 'HRD', 'HS1', 'IOT', 'IVN', 'JJ2', 'JL9', 'JM8', 'J24', 'J77', 'KA1', 'KBC', 'KD4', 'KI3', 'KL9', 'KPA', 'KRV', 'KSG', 'KU9', 'K12', 'K4C', 'LAL', 'LSY', 'MBC', 'MCR', 'MDE', 'MQ2', 'NE8', 'NP5', 'NTB', 'N38', 'PPW', 'QBC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D', '1SZ', '2NF', '2ST', '4HT', '5A7', '5FC', '57R', '6X1', '7X1', '719', '8X2', '9L3', '9X2']</t>
  </si>
  <si>
    <t>1G6DR5RW4R0121240</t>
  </si>
  <si>
    <t>DBDSR4</t>
  </si>
  <si>
    <t>{'maker': 'CADILLAC', 'model_year': '2024', 'mmc_code': ' 6DE79', 'vin': '1G6DR5RW4R0121240', 'sitedealer_code': ' 60711', 'sell_source': '12', 'order_number': 'DBDSR4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J5RK0R0121241</t>
  </si>
  <si>
    <t>CVSRJ6</t>
  </si>
  <si>
    <t>{'maker': 'CADILLAC', 'model_year': '2024', 'mmc_code': ' 6DB69', 'vin': '1G6DJ5RK0R0121241', 'sitedealer_code': ' 39207', 'sell_source': '12', 'order_number': 'CVSRJ6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]</t>
  </si>
  <si>
    <t>1G6DN5RK9R0121243</t>
  </si>
  <si>
    <t>CZSVJJ</t>
  </si>
  <si>
    <t>{'maker': 'CADILLAC', 'model_year': '2024', 'mmc_code': ' 6DC79', 'vin': '1G6DN5RK9R0121243', 'sitedealer_code': ' 39207', 'sell_source': '12', 'order_number': 'CZSVJJ', 'creation_date': '12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V5RW9R0121245</t>
  </si>
  <si>
    <t>CZGXV7</t>
  </si>
  <si>
    <t>{'maker': 'CADILLAC', 'model_year': '2024', 'mmc_code': ' 6DE79', 'vin': '1G6DV5RW9R0121245', 'sitedealer_code': ' 20015', 'sell_source': '12', 'order_number': 'CZGXV7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T5RK7R0121246</t>
  </si>
  <si>
    <t>CXMX4W</t>
  </si>
  <si>
    <t>{'maker': 'CADILLAC', 'model_year': '2024', 'mmc_code': ' 6DC79', 'vin': '1G6DT5RK7R0121246', 'sitedealer_code': ' 23813', 'sell_source': '12', 'order_number': 'CXMX4W', 'creation_date': '12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AA', '5A7', '5FC', '5XR', '6X1', '7X1', '719', '8X2', '9L3', '9X2']</t>
  </si>
  <si>
    <t>1G6DX5RK5R0121248</t>
  </si>
  <si>
    <t>DBMRN3</t>
  </si>
  <si>
    <t>{'maker': 'CADILLAC', 'model_year': '2024', 'mmc_code': ' 6DB79', 'vin': '1G6DX5RK5R0121248', 'sitedealer_code': ' 21005', 'sell_source': '12', 'order_number': 'DBMRN3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7Q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7Q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KXR0121249</t>
  </si>
  <si>
    <t>CSBTSN</t>
  </si>
  <si>
    <t>{'maker': 'CADILLAC', 'model_year': '2024', 'mmc_code': ' 6DC79', 'vin': '1G6DN5RKXR0121249', 'sitedealer_code': ' 25444', 'sell_source': '12', 'order_number': 'CSBTSN', 'creation_date': '12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7', 'KD4', 'KI3', 'KL9', 'KPA', 'KRV', 'KSG', 'KU9', 'K12', 'K4C', 'LAL', 'LSY', 'MAH', 'MCR', 'MDE', 'MQ2', 'NE8', 'NTB', 'N30', 'N38', 'PPW', 'PRF', 'QBC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7', 'KD4', 'KI3', 'KL9', 'KPA', 'KRV', 'KSG', 'KU9', 'K12', 'K4C', 'LAL', 'LSY', 'MAH', 'MCR', 'MDE', 'MQ2', 'NE8', 'NTB', 'N30', 'N38', 'PPW', 'PRF', 'QBC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AA', '5A7', '5FC', '57R', '6X1', '7X1', '719', '8X2', '9L3', '9X2']</t>
  </si>
  <si>
    <t>1G6DR5RW9R0121251</t>
  </si>
  <si>
    <t>DDHTDD</t>
  </si>
  <si>
    <t>{'maker': 'CADILLAC', 'model_year': '2024', 'mmc_code': ' 6DE79', 'vin': '1G6DR5RW9R0121251', 'sitedealer_code': ' 31035', 'sell_source': '12', 'order_number': 'DDHTDD', 'creation_date': '12/8/2023', 'Options': ['AEF', 'AER', 'AF6', 'AHC', 'AHE', 'AHF', 'AHH', 'AHP', 'AJC', 'AJW', 'AKE', 'AKP', 'AL0', 'AM9', 'AQ9', 'ATH', 'AT8', 'AVK', 'AVN', 'AVU', 'AXG', 'AXJ', 'AYG', 'A2X', 'A45', 'A7K', 'BTV', 'BYO', 'B4Z', 'B53', 'B6A', 'B7G', 'B8Y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8Y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T5RW0R0121253</t>
  </si>
  <si>
    <t>DBFG16</t>
  </si>
  <si>
    <t>{'maker': 'CADILLAC', 'model_year': '2024', 'mmc_code': ' 6DC79', 'vin': '1G6DT5RW0R0121253', 'sitedealer_code': ' 39745', 'sell_source': '12', 'order_number': 'DBFG16', 'creation_date': '12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V5RWXR0121254</t>
  </si>
  <si>
    <t>DBMDNQ</t>
  </si>
  <si>
    <t>{'maker': 'CADILLAC', 'model_year': '2024', 'mmc_code': ' 6DE79', 'vin': '1G6DV5RWXR0121254', 'sitedealer_code': ' 23163', 'sell_source': '12', 'order_number': 'DBMDNQ', 'creation_date': '12/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H', 'PPW', 'PRF', 'QBJ', 'RSR', 'RYT', 'R6M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H', 'PPW', 'PRF', 'QBJ', 'RSR', 'RYT', 'R6M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7M', '6X1', '7X1', '719', '8X2', '9L3', '9X2']</t>
  </si>
  <si>
    <t>1G6DV5RW3R0121256</t>
  </si>
  <si>
    <t>DBMTNT</t>
  </si>
  <si>
    <t>{'maker': 'CADILLAC', 'model_year': '2024', 'mmc_code': ' 6DE79', 'vin': '1G6DV5RW3R0121256', 'sitedealer_code': ' 25468', 'sell_source': '12', 'order_number': 'DBMTNT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]</t>
  </si>
  <si>
    <t>1G6DP5RK8R0121258</t>
  </si>
  <si>
    <t>DDJB25</t>
  </si>
  <si>
    <t>{'maker': 'CADILLAC', 'model_year': '2024', 'mmc_code': ' 6DD79', 'vin': '1G6DP5RK8R0121258', 'sitedealer_code': ' 31035', 'sell_source': '12', 'order_number': 'DDJB25', 'creation_date': '12/1/2023', 'Options': ['AEF', 'AER', 'AF6', 'AHC', 'AHE', 'AHF', 'AHH', 'AHP', 'AJC', 'AJW', 'AKE', 'AKP', 'AL0', 'AM9', 'AQ9', 'ATH', 'AT8', 'AVK', 'AVN', 'AVU', 'AXG', 'AXJ', 'AYG', 'A2X', 'A45', 'A7K', 'BTV', 'BYO', 'B34', 'B35', 'B6A', 'B7G', 'B8Y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8Y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N5RK2R0121259</t>
  </si>
  <si>
    <t>CZSGCM</t>
  </si>
  <si>
    <t>{'maker': 'CADILLAC', 'model_year': '2024', 'mmc_code': ' 6DC79', 'vin': '1G6DN5RK2R0121259', 'sitedealer_code': ' 25426', 'sell_source': '12', 'order_number': 'CZSGCM', 'creation_date': '12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XR0121261</t>
  </si>
  <si>
    <t>CZRVVR</t>
  </si>
  <si>
    <t>{'maker': 'CADILLAC', 'model_year': '2024', 'mmc_code': ' 6DB79', 'vin': '1G6DS5RKXR0121261', 'sitedealer_code': ' 23178', 'sell_source': '12', 'order_number': 'CZRVVR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AZ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21262</t>
  </si>
  <si>
    <t>CZZN56</t>
  </si>
  <si>
    <t>{'maker': 'CADILLAC', 'model_year': '2024', 'mmc_code': ' 6DC79', 'vin': '1G6DN5RK2R0121262', 'sitedealer_code': ' 25314', 'sell_source': '12', 'order_number': 'CZZN56', 'creation_date': '12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SY', 'MAH', 'MCR', 'MDE', 'MQ2', 'NE8', 'NP5', 'NTB', 'N38', 'PPW', 'PRF', 'QBC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SY', 'MAH', 'MCR', 'MDE', 'MQ2', 'NE8', 'NP5', 'NTB', 'N38', 'PPW', 'PRF', 'QBC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V5RW2R0121264</t>
  </si>
  <si>
    <t>CZZJK0</t>
  </si>
  <si>
    <t>{'maker': 'CADILLAC', 'model_year': '2024', 'mmc_code': ' 6DE79', 'vin': '1G6DV5RW2R0121264', 'sitedealer_code': ' 24042', 'sell_source': '12', 'order_number': 'CZZJK0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M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M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M5RK4R0121265</t>
  </si>
  <si>
    <t>CZVKNT</t>
  </si>
  <si>
    <t>{'maker': 'CADILLAC', 'model_year': '2024', 'mmc_code': ' 6DB79', 'vin': '1G6DM5RK4R0121265', 'sitedealer_code': ' 21028', 'sell_source': '12', 'order_number': 'CZVKNT', 'creation_date': '12/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1267</t>
  </si>
  <si>
    <t>DBMCH2</t>
  </si>
  <si>
    <t>{'maker': 'CADILLAC', 'model_year': '2024', 'mmc_code': ' 6DE79', 'vin': '1G6DR5RW2R0121267', 'sitedealer_code': ' 21152', 'sell_source': '12', 'order_number': 'DBMCH2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E2', 'JF5', 'JM8', 'J24', 'J56', 'J6F', 'J77', 'KA1', 'KB7', 'KD4', 'KEM', 'KI3', 'KL9', 'KPA', 'KRV', 'KSG', 'KU9', 'K12', 'K4C', 'LAL', 'LGY', 'MAH', 'MCR', 'MDB', 'MHS', 'NE8', 'NTB', 'N30', 'N38', 'PCK', 'PPW', 'PRF', 'QBK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E2', 'JF5', 'JM8', 'J24', 'J56', 'J6F', 'J77', 'KA1', 'KB7', 'KD4', 'KEM', 'KI3', 'KL9', 'KPA', 'KRV', 'KSG', 'KU9', 'K12', 'K4C', 'LAL', 'LGY', 'MAH', 'MCR', 'MDB', 'MHS', 'NE8', 'NTB', 'N30', 'N38', 'PCK', 'PPW', 'PRF', 'QBK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T5RW4R0121269</t>
  </si>
  <si>
    <t>DBFCT2</t>
  </si>
  <si>
    <t>{'maker': 'CADILLAC', 'model_year': '2024', 'mmc_code': ' 6DC79', 'vin': '1G6DT5RW4R0121269', 'sitedealer_code': ' 24518', 'sell_source': '12', 'order_number': 'DBFCT2', 'creation_date': '12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5V5', '6X1', '7X1', '719', '8X2', '9L3', '9X2']</t>
  </si>
  <si>
    <t>1G6DJ5RK7R0121270</t>
  </si>
  <si>
    <t>DBVHQ0</t>
  </si>
  <si>
    <t>{'maker': 'CADILLAC', 'model_year': '2024', 'mmc_code': ' 6DB69', 'vin': '1G6DJ5RK7R0121270', 'sitedealer_code': ' 08758', 'sell_source': '12', 'order_number': 'DBVHQ0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1272</t>
  </si>
  <si>
    <t>CVGFD0</t>
  </si>
  <si>
    <t>{'maker': 'CADILLAC', 'model_year': '2024', 'mmc_code': ' 6DD79', 'vin': '1G6DU5RK1R0121272', 'sitedealer_code': ' 22091', 'sell_source': '12', 'order_number': 'CVGFD0', 'creation_date': '12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T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T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C5RKXR0121273</t>
  </si>
  <si>
    <t>DBWQFX</t>
  </si>
  <si>
    <t>{'maker': 'CADILLAC', 'model_year': '2024', 'mmc_code': ' 6DD69', 'vin': '1G6DC5RKXR0121273', 'sitedealer_code': ' 39489', 'sell_source': '12', 'order_number': 'DBWQFX', 'creation_date': '12/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XR', 'IOS', 'IVN', 'JE5', 'JF5', 'JJ2', 'JM8', 'J24', 'J77', 'KB7', 'KD4', 'KL9', 'KPA', 'KRV', 'KSG', 'K12', 'K4C', 'LAL', 'LSY', 'MAH', 'MCR', 'MDB', 'MHA', 'NE8', 'NK4', 'NTB', 'N37', 'PPW', 'PRF', 'PZJ', 'Q4D', 'RSR', 'RWL', 'RYT', 'R6W', 'R9N', 'SLM', 'S08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XR', 'IOS', 'IVN', 'JE5', 'JF5', 'JJ2', 'JM8', 'J24', 'J77', 'KB7', 'KD4', 'KL9', 'KPA', 'KRV', 'KSG', 'K12', 'K4C', 'LAL', 'LSY', 'MAH', 'MCR', 'MDB', 'MHA', 'NE8', 'NK4', 'NTB', 'N37', 'PPW', 'PRF', 'PZJ', 'Q4D', 'RSR', 'RWL', 'RYT', 'R6W', 'R9N', 'SLM', 'S08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6X1', '7X1', '719', '8X2', '9L3', '9X2']</t>
  </si>
  <si>
    <t>1G6DT5RWXR0121275</t>
  </si>
  <si>
    <t>CZTJXQ</t>
  </si>
  <si>
    <t>{'maker': 'CADILLAC', 'model_year': '2024', 'mmc_code': ' 6DC79', 'vin': '1G6DT5RWXR0121275', 'sitedealer_code': ' 37406', 'sell_source': '12', 'order_number': 'CZTJXQ', 'creation_date': '12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J5RK1R0121278</t>
  </si>
  <si>
    <t>CTXBHF</t>
  </si>
  <si>
    <t>{'maker': 'CADILLAC', 'model_year': '2024', 'mmc_code': ' 6DB69', 'vin': '1G6DJ5RK1R0121278', 'sitedealer_code': ' 39489', 'sell_source': '12', 'order_number': 'CTXBHF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YT', 'R6W', 'R9N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1280</t>
  </si>
  <si>
    <t>DBNGB6</t>
  </si>
  <si>
    <t>{'maker': 'CADILLAC', 'model_year': '2024', 'mmc_code': ' 6DC79', 'vin': '1G6DN5RW0R0121280', 'sitedealer_code': ' 26589', 'sell_source': '12', 'order_number': 'DBNGB6', 'creation_date': '12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F', 'HD7', 'HME', 'HRD', 'HS1', 'H1Y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6X1', '7X1', '719', '8X2', '9L3', '9X2']</t>
  </si>
  <si>
    <t>1G6DM5RK4R0121282</t>
  </si>
  <si>
    <t>DBJBD0</t>
  </si>
  <si>
    <t>{'maker': 'CADILLAC', 'model_year': '2024', 'mmc_code': ' 6DB79', 'vin': '1G6DM5RK4R0121282', 'sitedealer_code': ' 36092', 'sell_source': '12', 'order_number': 'DBJBD0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W2D', 'XL8', 'YF5', 'YM8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W2D', 'XL8', 'YF5', 'YM8', 'Y19', 'Y5V', 'Y5W', 'Y5X', '0ST', '1NF', '1SB', '1SZ', '2NF', '2ST', '4AA', '5A7', '5FC', '6X1', '65C', '7X1', '719', '8X2', '9L3', '9X2']</t>
  </si>
  <si>
    <t>1G6DP5RK9R0121284</t>
  </si>
  <si>
    <t>DBHMS8</t>
  </si>
  <si>
    <t>{'maker': 'CADILLAC', 'model_year': '2024', 'mmc_code': ' 6DD79', 'vin': '1G6DP5RK9R0121284', 'sitedealer_code': ' 25097', 'sell_source': '12', 'order_number': 'DBHMS8', 'creation_date': '12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R5RW6R0121286</t>
  </si>
  <si>
    <t>DBMNQV</t>
  </si>
  <si>
    <t>{'maker': 'CADILLAC', 'model_year': '2024', 'mmc_code': ' 6DE79', 'vin': '1G6DR5RW6R0121286', 'sitedealer_code': ' 21106', 'sell_source': '12', 'order_number': 'DBMNQV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]</t>
  </si>
  <si>
    <t>1G6DK5RK8R0121288</t>
  </si>
  <si>
    <t>CZCC10</t>
  </si>
  <si>
    <t>{'maker': 'CADILLAC', 'model_year': '2024', 'mmc_code': ' 6DB69', 'vin': '1G6DK5RK8R0121288', 'sitedealer_code': ' 33253', 'sell_source': '12', 'order_number': 'CZCC10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1290</t>
  </si>
  <si>
    <t>DCXXW0</t>
  </si>
  <si>
    <t>{'maker': 'CADILLAC', 'model_year': '2024', 'mmc_code': ' 6DC79', 'vin': '1G6DN5RK7R0121290', 'sitedealer_code': ' 39029', 'sell_source': '12', 'order_number': 'DCXXW0', 'creation_date': '12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IK', 'HME', 'HRD', 'HS1', 'IOT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IK', 'HME', 'HRD', 'HS1', 'IOT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P5RK8R0121292</t>
  </si>
  <si>
    <t>DBHSXG</t>
  </si>
  <si>
    <t>{'maker': 'CADILLAC', 'model_year': '2024', 'mmc_code': ' 6DD79', 'vin': '1G6DP5RK8R0121292', 'sitedealer_code': ' 36054', 'sell_source': '12', 'order_number': 'DBHSXG', 'creation_date': '12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M8', 'J24', 'J56', 'J6F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M8', 'J24', 'J56', 'J6F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]</t>
  </si>
  <si>
    <t>1G6DN5RK4R0121294</t>
  </si>
  <si>
    <t>DBHJZK</t>
  </si>
  <si>
    <t>{'maker': 'CADILLAC', 'model_year': '2024', 'mmc_code': ' 6DC79', 'vin': '1G6DN5RK4R0121294', 'sitedealer_code': ' 78538', 'sell_source': '12', 'order_number': 'DBHJZK', 'creation_date': '12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BC', 'KD4', 'KL9', 'KPA', 'KRV', 'KSG', 'K12', 'K4C', 'LAL', 'LSY', 'MAH', 'MCR', 'MDE', 'MQ2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BC', 'KD4', 'KL9', 'KPA', 'KRV', 'KSG', 'K12', 'K4C', 'LAL', 'LSY', 'MAH', 'MCR', 'MDE', 'MQ2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6X1', '7X1', '719', '8X2', '9L3', '9X2']</t>
  </si>
  <si>
    <t>1G6DT5RK9R0121295</t>
  </si>
  <si>
    <t>DBHVG2</t>
  </si>
  <si>
    <t>{'maker': 'CADILLAC', 'model_year': '2024', 'mmc_code': ' 6DC79', 'vin': '1G6DT5RK9R0121295', 'sitedealer_code': ' 37647', 'sell_source': '12', 'order_number': 'DBHVG2', 'creation_date': '12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T5RW9R0121297</t>
  </si>
  <si>
    <t>KENDALL CADILLAC</t>
  </si>
  <si>
    <t>EUGENE, OR 97440-1318</t>
  </si>
  <si>
    <t>DBNPG9</t>
  </si>
  <si>
    <t>{'maker': 'CADILLAC', 'model_year': '2024', 'mmc_code': ' 6DC79', 'vin': '1G6DT5RW9R0121297', 'sitedealer_code': ' 12605', 'sell_source': '12', 'order_number': 'DBNPG9', 'creation_date': '12/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D7', 'HME', 'HRD', 'HS1', 'H1Y', 'IOT', 'IVN', 'JJ2', 'JL9', 'JM8', 'J24', 'J77', 'KA1', 'KB7', 'KD4', 'KEM', 'KI3', 'KL9', 'KPA', 'KRV', 'KSG', 'KU9', 'K12', 'K4C', 'LAL', 'LGY', 'MAH', 'MCR', 'MDE', 'MHS', 'NE1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F', 'HD7', 'HME', 'HRD', 'HS1', 'H1Y', 'IOT', 'IVN', 'JJ2', 'JL9', 'JM8', 'J24', 'J77', 'KA1', 'KB7', 'KD4', 'KEM', 'KI3', 'KL9', 'KPA', 'KRV', 'KSG', 'KU9', 'K12', 'K4C', 'LAL', 'LGY', 'MAH', 'MCR', 'MDE', 'MHS', 'NE1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J5RK7R0121298</t>
  </si>
  <si>
    <t>CVSRJ7</t>
  </si>
  <si>
    <t>{'maker': 'CADILLAC', 'model_year': '2024', 'mmc_code': ' 6DB69', 'vin': '1G6DJ5RK7R0121298', 'sitedealer_code': ' 39207', 'sell_source': '12', 'order_number': 'CVSRJ7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1300</t>
  </si>
  <si>
    <t>CZRZ0G</t>
  </si>
  <si>
    <t>{'maker': 'CADILLAC', 'model_year': '2024', 'mmc_code': ' 6DB79', 'vin': '1G6DX5RK3R0121300', 'sitedealer_code': ' 02023', 'sell_source': '12', 'order_number': 'CZRZ0G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1301</t>
  </si>
  <si>
    <t>DBHX4W</t>
  </si>
  <si>
    <t>{'maker': 'CADILLAC', 'model_year': '2024', 'mmc_code': ' 6DB79', 'vin': '1G6DM5RK4R0121301', 'sitedealer_code': ' 21036', 'sell_source': '12', 'order_number': 'DBHX4W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1303</t>
  </si>
  <si>
    <t>CZWTWJ</t>
  </si>
  <si>
    <t>{'maker': 'CADILLAC', 'model_year': '2024', 'mmc_code': ' 6DE79', 'vin': '1G6DR5RW2R0121303', 'sitedealer_code': ' 39003', 'sell_source': '12', 'order_number': 'CZWTWJ', 'creation_date': '12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3R0121304</t>
  </si>
  <si>
    <t>DCCQ2M</t>
  </si>
  <si>
    <t>{'maker': 'CADILLAC', 'model_year': '2024', 'mmc_code': ' 6DB69', 'vin': '1G6DE5RK3R0121304', 'sitedealer_code': ' 72024', 'sell_source': '12', 'order_number': 'DCCQ2M', 'creation_date': '12/1/2023', 'Options': ['AEF', 'AEQ', 'AJC', 'AJW', 'AL0', 'AL9', 'AM9', 'AQ9', 'ATH', 'AT8', 'AVN', 'AXG', 'AXJ', 'AYG', 'A2X', 'A69', 'A7J', 'BTV', 'BYO', 'B34', 'B35', 'B56', 'B6K', 'CJ2', 'C59', 'DEG', 'DLL', 'D31', 'D7A', 'EF7', 'E22', 'E28', 'FE2', 'FJW', 'F46', 'G1W', 'HRD', 'HS1', 'H2G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1W', 'HRD', 'HS1', 'H2G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M5RK3R0121306</t>
  </si>
  <si>
    <t>DBHX4V</t>
  </si>
  <si>
    <t>{'maker': 'CADILLAC', 'model_year': '2024', 'mmc_code': ' 6DB79', 'vin': '1G6DM5RK3R0121306', 'sitedealer_code': ' 21036', 'sell_source': '12', 'order_number': 'DBHX4V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1307</t>
  </si>
  <si>
    <t>DBMP5F</t>
  </si>
  <si>
    <t>{'maker': 'CADILLAC', 'model_year': '2024', 'mmc_code': ' 6DC79', 'vin': '1G6DN5RK9R0121307', 'sitedealer_code': ' 21005', 'sell_source': '12', 'order_number': 'DBMP5F', 'creation_date': '12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W1R0121309</t>
  </si>
  <si>
    <t>DBNG16</t>
  </si>
  <si>
    <t>{'maker': 'CADILLAC', 'model_year': '2024', 'mmc_code': ' 6DC79', 'vin': '1G6DT5RW1R0121309', 'sitedealer_code': ' 38683', 'sell_source': '12', 'order_number': 'DBNG16', 'creation_date': '12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M5RK5R0121310</t>
  </si>
  <si>
    <t>CZSCW2</t>
  </si>
  <si>
    <t>{'maker': 'CADILLAC', 'model_year': '2024', 'mmc_code': ' 6DB79', 'vin': '1G6DM5RK5R0121310', 'sitedealer_code': ' 21105', 'sell_source': '12', 'order_number': 'CZSCW2', 'creation_date': '12/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1312</t>
  </si>
  <si>
    <t>DBMT1D</t>
  </si>
  <si>
    <t>{'maker': 'CADILLAC', 'model_year': '2024', 'mmc_code': ' 6DB79', 'vin': '1G6DW5RK6R0121312', 'sitedealer_code': ' 36086', 'sell_source': '12', 'order_number': 'DBMT1D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1313</t>
  </si>
  <si>
    <t>CTXS9S</t>
  </si>
  <si>
    <t>{'maker': 'CADILLAC', 'model_year': '2024', 'mmc_code': ' 6DC69', 'vin': '1G6DF5RK8R0121313', 'sitedealer_code': ' 23015', 'sell_source': '12', 'order_number': 'CTXS9S', 'creation_date': '12/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V5RW4R0121315</t>
  </si>
  <si>
    <t>DBCM6X</t>
  </si>
  <si>
    <t>{'maker': 'CADILLAC', 'model_year': '2024', 'mmc_code': ' 6DE79', 'vin': '1G6DV5RW4R0121315', 'sitedealer_code': ' 39366', 'sell_source': '12', 'order_number': 'DBCM6X', 'creation_date': '12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]</t>
  </si>
  <si>
    <t>1G6DM5RK6R0121316</t>
  </si>
  <si>
    <t>DBDVWJ</t>
  </si>
  <si>
    <t>{'maker': 'CADILLAC', 'model_year': '2024', 'mmc_code': ' 6DB79', 'vin': '1G6DM5RK6R0121316', 'sitedealer_code': ' 60711', 'sell_source': '12', 'order_number': 'DBDVWJ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]</t>
  </si>
  <si>
    <t>1G6DM5RKXR0121318</t>
  </si>
  <si>
    <t>DBHSBX</t>
  </si>
  <si>
    <t>{'maker': 'CADILLAC', 'model_year': '2024', 'mmc_code': ' 6DB79', 'vin': '1G6DM5RKXR0121318', 'sitedealer_code': ' 21005', 'sell_source': '12', 'order_number': 'DBHSBX', 'creation_date': '12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1319</t>
  </si>
  <si>
    <t>DBNCD2</t>
  </si>
  <si>
    <t>{'maker': 'CADILLAC', 'model_year': '2024', 'mmc_code': ' 6DB79', 'vin': '1G6DW5RK9R0121319', 'sitedealer_code': ' 39129', 'sell_source': '12', 'order_number': 'DBNCD2', 'creation_date': '12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1321</t>
  </si>
  <si>
    <t>DBFR47</t>
  </si>
  <si>
    <t>{'maker': 'CADILLAC', 'model_year': '2024', 'mmc_code': ' 6DB79', 'vin': '1G6DX5RK0R0121321', 'sitedealer_code': ' 37467', 'sell_source': '12', 'order_number': 'DBFR47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AS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AS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2R0121323</t>
  </si>
  <si>
    <t>CWDQC7</t>
  </si>
  <si>
    <t>{'maker': 'CADILLAC', 'model_year': '2024', 'mmc_code': ' 6DB69', 'vin': '1G6DJ5RK2R0121323', 'sitedealer_code': ' 21025', 'sell_source': '12', 'order_number': 'CWDQC7', 'creation_date': '12/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RQD', 'RSR', 'RWL', 'R6W', 'R7Q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RQD', 'RSR', 'RWL', 'R6W', 'R7Q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ZV', '6X1', '7X1', '719', '8X2', '9L3', '9X2']</t>
  </si>
  <si>
    <t>1G6DW5RK4R0121325</t>
  </si>
  <si>
    <t>DBNJQF</t>
  </si>
  <si>
    <t>{'maker': 'CADILLAC', 'model_year': '2024', 'mmc_code': ' 6DB79', 'vin': '1G6DW5RK4R0121325', 'sitedealer_code': ' 25451', 'sell_source': '12', 'order_number': 'DBNJQF', 'creation_date': '12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1327</t>
  </si>
  <si>
    <t>DDJB26</t>
  </si>
  <si>
    <t>{'maker': 'CADILLAC', 'model_year': '2024', 'mmc_code': ' 6DD79', 'vin': '1G6DP5RK1R0121327', 'sitedealer_code': ' 31035', 'sell_source': '12', 'order_number': 'DDJB26', 'creation_date': '12/2/2023', 'Options': ['AEF', 'AER', 'AF6', 'AHC', 'AHE', 'AHF', 'AHH', 'AHP', 'AJC', 'AJW', 'AKE', 'AKP', 'AL0', 'AM9', 'AQ9', 'ATH', 'AT8', 'AVK', 'AVN', 'AVU', 'AXG', 'AXJ', 'AYG', 'A2X', 'A45', 'A7K', 'BTV', 'BYO', 'B34', 'B35', 'B6A', 'B7G', 'B8Y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1328</t>
  </si>
  <si>
    <t>CZTCTJ</t>
  </si>
  <si>
    <t>{'maker': 'CADILLAC', 'model_year': '2024', 'mmc_code': ' 6DC79', 'vin': '1G6DT5RK9R0121328', 'sitedealer_code': ' 20645', 'sell_source': '12', 'order_number': 'CZTCTJ', 'creation_date': '12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X5RK1R0121330</t>
  </si>
  <si>
    <t>DBGCP8</t>
  </si>
  <si>
    <t>{'maker': 'CADILLAC', 'model_year': '2024', 'mmc_code': ' 6DB79', 'vin': '1G6DX5RK1R0121330', 'sitedealer_code': ' 02429', 'sell_source': '12', 'order_number': 'DBGCP8', 'creation_date': '12/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1331</t>
  </si>
  <si>
    <t>CXVW41</t>
  </si>
  <si>
    <t>{'maker': 'CADILLAC', 'model_year': '2024', 'mmc_code': ' 6DC69', 'vin': '1G6DB5RK5R0121331', 'sitedealer_code': ' 39207', 'sell_source': '12', 'order_number': 'CXVW41', 'creation_date': '12/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N5RKXR0121333</t>
  </si>
  <si>
    <t>DBNKCN</t>
  </si>
  <si>
    <t>{'maker': 'CADILLAC', 'model_year': '2024', 'mmc_code': ' 6DC79', 'vin': '1G6DN5RKXR0121333', 'sitedealer_code': ' 78538', 'sell_source': '12', 'order_number': 'DBNKCN', 'creation_date': '12/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PW', 'PRF', 'QBC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PW', 'PRF', 'QBC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J5RK7R0121334</t>
  </si>
  <si>
    <t>DBMSC2</t>
  </si>
  <si>
    <t>{'maker': 'CADILLAC', 'model_year': '2024', 'mmc_code': ' 6DB69', 'vin': '1G6DJ5RK7R0121334', 'sitedealer_code': ' 21005', 'sell_source': '12', 'order_number': 'DBMSC2', 'creation_date': '12/3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1336</t>
  </si>
  <si>
    <t>DBBKQH</t>
  </si>
  <si>
    <t>{'maker': 'CADILLAC', 'model_year': '2024', 'mmc_code': ' 6DE79', 'vin': '1G6DV5RW1R0121336', 'sitedealer_code': ' 12377', 'sell_source': '12', 'order_number': 'DBBKQH', 'creation_date': '12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E5RK7R0121337</t>
  </si>
  <si>
    <t>CZDX4S</t>
  </si>
  <si>
    <t>{'maker': 'CADILLAC', 'model_year': '2024', 'mmc_code': ' 6DB69', 'vin': '1G6DE5RK7R0121337', 'sitedealer_code': ' 22317', 'sell_source': '12', 'order_number': 'CZDX4S', 'creation_date': '12/5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N5RW7R0121339</t>
  </si>
  <si>
    <t>CSDSKX</t>
  </si>
  <si>
    <t>{'maker': 'CADILLAC', 'model_year': '2024', 'mmc_code': ' 6DC79', 'vin': '1G6DN5RW7R0121339', 'sitedealer_code': ' 36325', 'sell_source': '12', 'order_number': 'CSDSKX', 'creation_date': '12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AV', 'HD7', 'HRD', 'HS1', 'IOS', 'IVN', 'JJ2', 'JL9', 'JM8', 'J24', 'J77', 'KA1', 'KB7', 'KD4', 'KI3', 'KL9', 'KPA', 'KRV', 'KSG', 'KU9', 'K12', 'K4C', 'LAL', 'LGY', 'MAH', 'MCR', 'MDE', 'MHS', 'NC7', 'NE8', 'NUB', 'N30', 'N38', 'PPW', 'PRF', 'QBC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F5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AV', 'HD7', 'HRD', 'HS1', 'IOS', 'IVN', 'JJ2', 'JL9', 'JM8', 'J24', 'J77', 'KA1', 'KB7', 'KD4', 'KI3', 'KL9', 'KPA', 'KRV', 'KSG', 'KU9', 'K12', 'K4C', 'LAL', 'LGY', 'MAH', 'MCR', 'MDE', 'MHS', 'NC7', 'NE8', 'NUB', 'N30', 'N38', 'PPW', 'PRF', 'QBC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F5', 'Y5V', 'Y5W', 'Y5X', 'Y5Y', 'Y6F', '0ST', '1NF', '1SD', '1SZ', '2NF', '2ST', '4HT', '5A7', '5FC', '57R', '6X1', '7X1', '719', '8X2', '9L3', '9X2']</t>
  </si>
  <si>
    <t>1G6DJ5RK2R0121340</t>
  </si>
  <si>
    <t>DBWKJS</t>
  </si>
  <si>
    <t>{'maker': 'CADILLAC', 'model_year': '2024', 'mmc_code': ' 6DB69', 'vin': '1G6DJ5RK2R0121340', 'sitedealer_code': ' 25314', 'sell_source': '12', 'order_number': 'DBWKJS', 'creation_date': '12/5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DB', 'PPW', 'PRF', 'RIK', 'RQD', 'RSR', 'RWL', 'R6W', 'R7E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DB', 'PPW', 'PRF', 'RIK', 'RQD', 'RSR', 'RWL', 'R6W', 'R7E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W5RK4R0121342</t>
  </si>
  <si>
    <t>DBNPZR</t>
  </si>
  <si>
    <t>{'maker': 'CADILLAC', 'model_year': '2024', 'mmc_code': ' 6DB79', 'vin': '1G6DW5RK4R0121342', 'sitedealer_code': ' 36054', 'sell_source': '12', 'order_number': 'DBNPZR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]</t>
  </si>
  <si>
    <t>1G6DX5RKXR0121343</t>
  </si>
  <si>
    <t>DBDZ7S</t>
  </si>
  <si>
    <t>{'maker': 'CADILLAC', 'model_year': '2024', 'mmc_code': ' 6DB79', 'vin': '1G6DX5RKXR0121343', 'sitedealer_code': ' 23229', 'sell_source': '12', 'order_number': 'DBDZ7S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1345</t>
  </si>
  <si>
    <t>DBFRHW</t>
  </si>
  <si>
    <t>{'maker': 'CADILLAC', 'model_year': '2024', 'mmc_code': ' 6DB79', 'vin': '1G6DW5RKXR0121345', 'sitedealer_code': ' 25335', 'sell_source': '12', 'order_number': 'DBFRHW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21346</t>
  </si>
  <si>
    <t>CVDJQG</t>
  </si>
  <si>
    <t>{'maker': 'CADILLAC', 'model_year': '2024', 'mmc_code': ' 6DB69', 'vin': '1G6DJ5RK3R0121346', 'sitedealer_code': ' 25038', 'sell_source': '12', 'order_number': 'CVDJQG', 'creation_date': '12/5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1348</t>
  </si>
  <si>
    <t>DBNHDK</t>
  </si>
  <si>
    <t>{'maker': 'CADILLAC', 'model_year': '2024', 'mmc_code': ' 6DC79', 'vin': '1G6DT5RK4R0121348', 'sitedealer_code': ' 37001', 'sell_source': '12', 'order_number': 'DBNHDK', 'creation_date': '12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U5RKXR0121349</t>
  </si>
  <si>
    <t>DBNZBD</t>
  </si>
  <si>
    <t>{'maker': 'CADILLAC', 'model_year': '2024', 'mmc_code': ' 6DD79', 'vin': '1G6DU5RKXR0121349', 'sitedealer_code': ' 20399', 'sell_source': '12', 'order_number': 'DBNZBD', 'creation_date': '12/5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AZ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AZ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W5RK5R0121351</t>
  </si>
  <si>
    <t>DBDT8T</t>
  </si>
  <si>
    <t>{'maker': 'CADILLAC', 'model_year': '2024', 'mmc_code': ' 6DB79', 'vin': '1G6DW5RK5R0121351', 'sitedealer_code': ' 25202', 'sell_source': '12', 'order_number': 'DBDT8T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1352</t>
  </si>
  <si>
    <t>DCBSRN</t>
  </si>
  <si>
    <t>{'maker': 'CADILLAC', 'model_year': '2024', 'mmc_code': ' 6DB69', 'vin': '1G6DJ5RK9R0121352', 'sitedealer_code': ' 35522', 'sell_source': '12', 'order_number': 'DCBSRN', 'creation_date': '12/5/2023', 'Options': 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A1', 'KBC', 'KD4', 'KI3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F5', 'YM8', 'Y19', 'Y26', 'Y5X', '0ST', '1NF', '1SB', '1SZ', '2NF', '2ST', '4AA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A1', 'KBC', 'KD4', 'KI3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F5', 'YM8', 'Y19', 'Y26', 'Y5X', '0ST', '1NF', '1SB', '1SZ', '2NF', '2ST', '4AA', '5A7', '5FC', '5JS', '5V5', '5XR', '6X1', '65C', '7X1', '719', '8X2', '9L3', '9X2']</t>
  </si>
  <si>
    <t>1G6DX5RK4R0121354</t>
  </si>
  <si>
    <t>DBFCG6</t>
  </si>
  <si>
    <t>{'maker': 'CADILLAC', 'model_year': '2024', 'mmc_code': ' 6DB79', 'vin': '1G6DX5RK4R0121354', 'sitedealer_code': ' 24518', 'sell_source': '12', 'order_number': 'DBFCG6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K1R0121355</t>
  </si>
  <si>
    <t>CZRVR5</t>
  </si>
  <si>
    <t>{'maker': 'CADILLAC', 'model_year': '2024', 'mmc_code': ' 6DC79', 'vin': '1G6DT5RK1R0121355', 'sitedealer_code': ' 23178', 'sell_source': '12', 'order_number': 'CZRVR5', 'creation_date': '12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21357</t>
  </si>
  <si>
    <t>DBFX4D</t>
  </si>
  <si>
    <t>{'maker': 'CADILLAC', 'model_year': '2024', 'mmc_code': ' 6DB79', 'vin': '1G6DM5RK9R0121357', 'sitedealer_code': ' 25468', 'sell_source': '12', 'order_number': 'DBFX4D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M5RK0R0121358</t>
  </si>
  <si>
    <t>DBHX4X</t>
  </si>
  <si>
    <t>{'maker': 'CADILLAC', 'model_year': '2024', 'mmc_code': ' 6DB79', 'vin': '1G6DM5RK0R0121358', 'sitedealer_code': ' 21036', 'sell_source': '12', 'order_number': 'DBHX4X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1R0121360</t>
  </si>
  <si>
    <t>DBFTNC</t>
  </si>
  <si>
    <t>{'maker': 'CADILLAC', 'model_year': '2024', 'mmc_code': ' 6DB79', 'vin': '1G6DS5RK1R0121360', 'sitedealer_code': ' 72024', 'sell_source': '12', 'order_number': 'DBFTNC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3R0121362</t>
  </si>
  <si>
    <t>DBWPST</t>
  </si>
  <si>
    <t>{'maker': 'CADILLAC', 'model_year': '2024', 'mmc_code': ' 6DD69', 'vin': '1G6DG5RK3R0121362', 'sitedealer_code': ' 25477', 'sell_source': '12', 'order_number': 'DBWPST', 'creation_date': '12/5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XR', 'IOT', 'IVN', 'JF5', 'JJ2', 'JM8', 'J24', 'J55', 'J6F', 'J77', 'KA1', 'KB7', 'KD4', 'KI3', 'KL9', 'KPA', 'KRV', 'KSG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XR', 'IOT', 'IVN', 'JF5', 'JJ2', 'JM8', 'J24', 'J55', 'J6F', 'J77', 'KA1', 'KB7', 'KD4', 'KI3', 'KL9', 'KPA', 'KRV', 'KSG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19', 'Y26', 'Y5X', 'Y5Y', '0ST', '1NF', '1SE', '1SZ', '2NF', '2ST', '4AA', '5A7', '5FC', '6X1', '7X1', '719', '8X2', '9L3', '9X2']</t>
  </si>
  <si>
    <t>1G6DN5RW6R0121364</t>
  </si>
  <si>
    <t>DBNGCC</t>
  </si>
  <si>
    <t>{'maker': 'CADILLAC', 'model_year': '2024', 'mmc_code': ' 6DC79', 'vin': '1G6DN5RW6R0121364', 'sitedealer_code': ' 26589', 'sell_source': '12', 'order_number': 'DBNGCC', 'creation_date': '12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IK', 'HME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IK', 'HME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GP', '5A7', '5FC', '6X1', '7X1', '719', '8X2', '9L3', '9X2']</t>
  </si>
  <si>
    <t>1G6DU5RKXR0121366</t>
  </si>
  <si>
    <t>CSFV2D</t>
  </si>
  <si>
    <t>{'maker': 'GMCANADA', 'model_year': '2024', 'mmc_code': ' 6DD79', 'vin': '1G6DU5RKXR0121366', 'sitedealer_code': ' 96299', 'sell_source': '14', 'order_number': 'CSFV2D', 'creation_date': '12/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T', 'IVN', 'JF5', 'JJ2', 'JL9', 'JM8', 'J24', 'J77', 'KA1', 'KB7', 'KD4', 'KI3', 'KL9', 'KPA', 'KRV', 'KSG', 'KU9', 'K05', 'K12', 'K4C', 'LAL', 'LSY', 'MBC', 'MCR', 'MDB', 'MQ2', 'NE8', 'NTB', 'N30', 'N38', 'PPW', 'QBJ', 'Q83', 'RSR', 'R7K', 'R7W', 'R8R', 'R9M', 'SLM', 'TDM', 'TFK', 'TQ5', 'TTW', 'T4L', 'T8Z', 'UDV', 'UD5', 'UEU', 'UE1', 'UE4', 'UFG', 'UGC', 'UGE', 'UGN', 'UG1', 'UIT', 'UJN', 'UKC', 'UKJ', 'UKL', 'UQP', 'USS', 'UVZ', 'UV2', 'U19', 'U2K', 'U2L', 'U80', 'VHM', 'VH9', 'VK3', 'VRF', 'VRG', 'VRH', 'VRJ', 'VRK', 'VRL', 'VRM', 'VRN', 'VRR', 'VT7', 'VV4', 'V76', 'V8E', 'WK7', 'WMY', 'XL8', 'XVR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T', 'IVN', 'JF5', 'JJ2', 'JL9', 'JM8', 'J24', 'J77', 'KA1', 'KB7', 'KD4', 'KI3', 'KL9', 'KPA', 'KRV', 'KSG', 'KU9', 'K05', 'K12', 'K4C', 'LAL', 'LSY', 'MBC', 'MCR', 'MDB', 'MQ2', 'NE8', 'NTB', 'N30', 'N38', 'PPW', 'QBJ', 'Q83', 'RSR', 'R7K', 'R7W', 'R8R', 'R9M', 'SLM', 'TDM', 'TFK', 'TQ5', 'TTW', 'T4L', 'T8Z', 'UDV', 'UD5', 'UEU', 'UE1', 'UE4', 'UFG', 'UGC', 'UGE', 'UGN', 'UG1', 'UIT', 'UJN', 'UKC', 'UKJ', 'UKL', 'UQP', 'USS', 'UVZ', 'UV2', 'U19', 'U2K', 'U2L', 'U80', 'VHM', 'VH9', 'VK3', 'VRF', 'VRG', 'VRH', 'VRJ', 'VRK', 'VRL', 'VRM', 'VRN', 'VRR', 'VT7', 'VV4', 'V76', 'V8E', 'WK7', 'WMY', 'XL8', 'XVR', 'Y26', 'Y5V', 'Y5W', 'Y5X', 'Y5Y', 'Y6F', 'Z49', '0ST', '1NF', '1SE', '1SZ', '2NF', '2ST', '4AA', '5A7', '5FC', '6X1', '7X1', '719', '8X2', '9L3', '9X2']</t>
  </si>
  <si>
    <t>1G6DK5RK4R0121367</t>
  </si>
  <si>
    <t>CTWXRG</t>
  </si>
  <si>
    <t>{'maker': 'CADILLAC', 'model_year': '2024', 'mmc_code': ' 6DB69', 'vin': '1G6DK5RK4R0121367', 'sitedealer_code': ' 20165', 'sell_source': '12', 'order_number': 'CTWXRG', 'creation_date': '12/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1369</t>
  </si>
  <si>
    <t>CZQBT1</t>
  </si>
  <si>
    <t>{'maker': 'CADILLAC', 'model_year': '2024', 'mmc_code': ' 6DD79', 'vin': '1G6DP5RK6R0121369', 'sitedealer_code': ' 21025', 'sell_source': '12', 'order_number': 'CZQBT1', 'creation_date': '12/5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CS', '5FC', '5JS', '53S', '57M', '6X1', '7X1', '719', '8X2', '9L3', '9X2']</t>
  </si>
  <si>
    <t>1G6DG5RK4R0121371</t>
  </si>
  <si>
    <t>CVCCWZ</t>
  </si>
  <si>
    <t>{'maker': 'CADILLAC', 'model_year': '2024', 'mmc_code': ' 6DD69', 'vin': '1G6DG5RK4R0121371', 'sitedealer_code': ' 24462', 'sell_source': '12', 'order_number': 'CVCCWZ', 'creation_date': '12/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BA', 'HME', 'HRD', 'HS1', 'H0L', 'IOT', 'IVN', 'JE5', 'JF5', 'JJ2', 'JM8', 'J24', 'J77', 'KA1', 'KB7', 'KD4', 'KI3', 'KL9', 'KPA', 'KRV', 'KSG', 'KU9', 'K4C', 'K6L', 'LAL', 'LSY', 'MAH', 'MCR', 'MDB', 'MHA', 'NE1', 'NE8', 'NUG', 'N30', 'N37', 'PPW', 'PRF', 'PZJ', 'Q4D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BA', 'HME', 'HRD', 'HS1', 'H0L', 'IOT', 'IVN', 'JE5', 'JF5', 'JJ2', 'JM8', 'J24', 'J77', 'KA1', 'KB7', 'KD4', 'KI3', 'KL9', 'KPA', 'KRV', 'KSG', 'KU9', 'K4C', 'K6L', 'LAL', 'LSY', 'MAH', 'MCR', 'MDB', 'MHA', 'NE1', 'NE8', 'NUG', 'N30', 'N37', 'PPW', 'PRF', 'PZJ', 'Q4D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EP', '5A7', '5FC', '6X1', '7X1', '719', '8X2', '9L3', '9X2']</t>
  </si>
  <si>
    <t>1G6DN5RW5R0121372</t>
  </si>
  <si>
    <t>DBMR1W</t>
  </si>
  <si>
    <t>{'maker': 'CADILLAC', 'model_year': '2024', 'mmc_code': ' 6DC79', 'vin': '1G6DN5RW5R0121372', 'sitedealer_code': ' 21005', 'sell_source': '12', 'order_number': 'DBMR1W', 'creation_date': '12/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BC', 'KD4', 'KL9', 'KPA', 'KRV', 'KSG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BC', 'KD4', 'KL9', 'KPA', 'KRV', 'KSG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M5RK9R0121374</t>
  </si>
  <si>
    <t>DBMZS6</t>
  </si>
  <si>
    <t>{'maker': 'CADILLAC', 'model_year': '2024', 'mmc_code': ' 6DB79', 'vin': '1G6DM5RK9R0121374', 'sitedealer_code': ' 39310', 'sell_source': '12', 'order_number': 'DBMZS6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21376</t>
  </si>
  <si>
    <t>CWFNKD</t>
  </si>
  <si>
    <t>{'maker': 'CADILLAC', 'model_year': '2024', 'mmc_code': ' 6DB69', 'vin': '1G6DA5RK1R0121376', 'sitedealer_code': ' 25468', 'sell_source': '12', 'order_number': 'CWFNKD', 'creation_date': '12/5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XR0121378</t>
  </si>
  <si>
    <t>DCNTMV</t>
  </si>
  <si>
    <t>{'maker': 'CADILLAC', 'model_year': '2024', 'mmc_code': ' 6DE69', 'vin': '1G6DH5RLXR0121378', 'sitedealer_code': ' 37013', 'sell_source': '12', 'order_number': 'DCNTMV', 'creation_date': '12/5/2023', 'Options': 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46', 'GJV', 'G80', 'HRD', 'HS1', 'HXR', 'IOS', 'IVN', 'JF5', 'JJ2', 'JM8', 'J24', 'J55', 'J77', 'KA1', 'KB7', 'KD4', 'KI3', 'KL9', 'KPA', 'KRV', 'KSG', 'K12', 'K4C', 'LAL', 'L3B', 'MAH', 'MCR', 'MDB', 'MQA', 'NE8', 'NK4', 'NTB', 'N37', 'PPW', 'PRF', 'RQD', 'RSR', 'R6W', 'R9N', 'R9Z', 'SGV', 'SLL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46', 'GJV', 'G80', 'HRD', 'HS1', 'HXR', 'IOS', 'IVN', 'JF5', 'JJ2', 'JM8', 'J24', 'J55', 'J77', 'KA1', 'KB7', 'KD4', 'KI3', 'KL9', 'KPA', 'KRV', 'KSG', 'K12', 'K4C', 'LAL', 'L3B', 'MAH', 'MCR', 'MDB', 'MQA', 'NE8', 'NK4', 'NTB', 'N37', 'PPW', 'PRF', 'RQD', 'RSR', 'R6W', 'R9N', 'R9Z', 'SGV', 'SLL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5X', 'Y5Y', '0ST', '1NF', '1SF', '1SZ', '2NF', '2ST', '4AA', '5A7', '5FC', '6X1', '7X1', '719', '8X2', '9L3', '9X2']</t>
  </si>
  <si>
    <t>1G6DN5RK1R0121379</t>
  </si>
  <si>
    <t>DDHTJ7</t>
  </si>
  <si>
    <t>{'maker': 'CADILLAC', 'model_year': '2024', 'mmc_code': ' 6DC79', 'vin': '1G6DN5RK1R0121379', 'sitedealer_code': ' 31035', 'sell_source': '12', 'order_number': 'DDHTJ7', 'creation_date': '12/5/2023', 'Options': 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D5RL5R0121381</t>
  </si>
  <si>
    <t>DDJBQR</t>
  </si>
  <si>
    <t>{'maker': 'CADILLAC', 'model_year': '2024', 'mmc_code': ' 6DE69', 'vin': '1G6DD5RL5R0121381', 'sitedealer_code': ' 31035', 'sell_source': '12', 'order_number': 'DDJBQR', 'creation_date': '12/5/2023', 'Options': ['AEF', 'AEQ', 'AF6', 'AHC', 'AHE', 'AHF', 'AHH', 'AJC', 'AJW', 'AKE', 'AL0', 'AM9', 'AQ9', 'ATH', 'AT8', 'AVK', 'AVN', 'AVU', 'AXG', 'AXJ', 'AYG', 'A2X', 'A45', 'A69', 'A7K', 'BTV', 'BYO', 'B35', 'B4Z', 'B53', 'B6A', 'B70', 'B8Y', 'CE1', 'CF5', 'CJ2', 'CWM', 'C59', 'C73', 'DD8', 'DEG', 'DMB', 'D52', 'D75', 'EF7', 'EPH', 'E22', 'E28', 'FE3', 'FE9', 'FJW', 'F55', 'GAZ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B8Y', 'CE1', 'CF5', 'CJ2', 'CWM', 'C59', 'C73', 'DD8', 'DEG', 'DMB', 'D52', 'D75', 'EF7', 'EPH', 'E22', 'E28', 'FE3', 'FE9', 'FJW', 'F55', 'GAZ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W5RK5R0121382</t>
  </si>
  <si>
    <t>DBMZSQ</t>
  </si>
  <si>
    <t>{'maker': 'CADILLAC', 'model_year': '2024', 'mmc_code': ' 6DB79', 'vin': '1G6DW5RK5R0121382', 'sitedealer_code': ' 39310', 'sell_source': '12', 'order_number': 'DBMZSQ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H5RL5R0121384</t>
  </si>
  <si>
    <t>DDGK2Q</t>
  </si>
  <si>
    <t>{'maker': 'CADILLAC', 'model_year': '2024', 'mmc_code': ' 6DE69', 'vin': '1G6DH5RL5R0121384', 'sitedealer_code': ' 20294', 'sell_source': '12', 'order_number': 'DDGK2Q', 'creation_date': '12/5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TB', 'N30', 'N37', 'PPW', 'PRF', 'RQD', 'RSR', 'R6W', 'R9N', 'R9Z', 'SLL', 'SOU', 'SOV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TB', 'N30', 'N37', 'PPW', 'PRF', 'RQD', 'RSR', 'R6W', 'R9N', 'R9Z', 'SLL', 'SOU', 'SOV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5ZV', '6X1', '7X1', '709', '8X2', '9L3', '9X2']</t>
  </si>
  <si>
    <t>1G6DT5RKXR0121385</t>
  </si>
  <si>
    <t>DBFGTC</t>
  </si>
  <si>
    <t>{'maker': 'CADILLAC', 'model_year': '2024', 'mmc_code': ' 6DC79', 'vin': '1G6DT5RKXR0121385', 'sitedealer_code': ' 24457', 'sell_source': '12', 'order_number': 'DBFGTC', 'creation_date': '12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H5RL0R0121387</t>
  </si>
  <si>
    <t>DCJT3X</t>
  </si>
  <si>
    <t>{'maker': 'GMCANADA', 'model_year': '2024', 'mmc_code': ' 6DE69', 'vin': '1G6DH5RL0R0121387', 'sitedealer_code': ' 87206', 'sell_source': '14', 'order_number': 'DCJT3X', 'creation_date': '12/5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F5', 'JJ2', 'JM8', 'J24', 'J55', 'J77', 'KA1', 'KB7', 'KD4', 'KI3', 'KL9', 'KPA', 'KRV', 'KSG', 'KU9', 'K4C', 'K6L', 'LAL', 'L3B', 'MBC', 'MCR', 'MDB', 'MQA', 'NE8', 'NK4', 'NTB', 'N37', 'PPW', 'Q4C', 'Q6Z', 'RSR', 'R6W', 'R7K', 'R9M', 'SLM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26', 'Y5X', 'Y5Y', 'Y6F', 'Z49', '0ST', '1NF', '1SF', '1SZ', '2NF', '2ST', '4AA', '5A7', '5FC', '5JS', '5WF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F5', 'JJ2', 'JM8', 'J24', 'J55', 'J77', 'KA1', 'KB7', 'KD4', 'KI3', 'KL9', 'KPA', 'KRV', 'KSG', 'KU9', 'K4C', 'K6L', 'LAL', 'L3B', 'MBC', 'MCR', 'MDB', 'MQA', 'NE8', 'NK4', 'NTB', 'N37', 'PPW', 'Q4C', 'Q6Z', 'RSR', 'R6W', 'R7K', 'R9M', 'SLM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26', 'Y5X', 'Y5Y', 'Y6F', 'Z49', '0ST', '1NF', '1SF', '1SZ', '2NF', '2ST', '4AA', '5A7', '5FC', '5JS', '5WF', '5ZV', '6X1', '7X1', '709', '8X2', '9L3', '9X2']</t>
  </si>
  <si>
    <t>1G6DM5RK0R0121389</t>
  </si>
  <si>
    <t>CZSG54</t>
  </si>
  <si>
    <t>{'maker': 'CADILLAC', 'model_year': '2024', 'mmc_code': ' 6DB79', 'vin': '1G6DM5RK0R0121389', 'sitedealer_code': ' 26216', 'sell_source': '12', 'order_number': 'CZSG54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1391</t>
  </si>
  <si>
    <t>DBPHXT</t>
  </si>
  <si>
    <t>{'maker': 'CADILLAC', 'model_year': '2024', 'mmc_code': ' 6DB69', 'vin': '1G6DJ5RK8R0121391', 'sitedealer_code': ' 29730', 'sell_source': '12', 'order_number': 'DBPHXT', 'creation_date': '12/5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5R0121393</t>
  </si>
  <si>
    <t>DBFVQS</t>
  </si>
  <si>
    <t>{'maker': 'CADILLAC', 'model_year': '2024', 'mmc_code': ' 6DB79', 'vin': '1G6DS5RK5R0121393', 'sitedealer_code': ' 72024', 'sell_source': '12', 'order_number': 'DBFVQS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1395</t>
  </si>
  <si>
    <t>CWFF49</t>
  </si>
  <si>
    <t>{'maker': 'CADILLAC', 'model_year': '2024', 'mmc_code': ' 6DB69', 'vin': '1G6DK5RK9R0121395', 'sitedealer_code': ' 22425', 'sell_source': '12', 'order_number': 'CWFF49', 'creation_date': '12/5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3R0121397</t>
  </si>
  <si>
    <t>DBQZWK</t>
  </si>
  <si>
    <t>{'maker': 'GMCANADA', 'model_year': '2024', 'mmc_code': ' 6DE69', 'vin': '1G6DH5RL3R0121397', 'sitedealer_code': ' 95555', 'sell_source': '14', 'order_number': 'DBQZWK', 'creation_date': '12/5/2023', 'Options': ['AEF', 'AEQ', 'AF6', 'AHC', 'AHE', 'AHF', 'AHH', 'AJC', 'AJW', 'AKE', 'AL0', 'AM9', 'AQ9', 'ATH', 'AT8', 'AVK', 'AVN', 'AVU', 'AXG', 'AXJ', 'AYG', 'A2X', 'A45', 'A69', 'A7K', 'BTV', 'BYO', 'B35', 'B4Z', 'B53', 'B6A', 'B70', 'B8W', 'CE1', 'CJ2', 'C59', 'C73', 'DD8', 'DEG', 'DMB', 'D52', 'D75', 'EPH', 'E22', 'E28', 'FE3', 'FE9', 'FJW', 'F46', 'GXU', 'G80', 'HRD', 'HS1', 'H2X', 'IOS', 'IVN', 'JF5', 'JJ2', 'JM8', 'J24', 'J55', 'J77', 'KA1', 'KB7', 'KD4', 'KI3', 'KL9', 'KPA', 'KRV', 'KSG', 'KU9', 'K12', 'K4C', 'LAL', 'L3B', 'MBC', 'MCR', 'MDB', 'MQA', 'NE8', 'NK4', 'NTB', 'N37', 'PPW', 'RQD', 'RSR', 'R6F', 'R6W', 'R7K', 'R7W', 'R9M', 'R9Z', 'SLL', 'SOU', 'SOV', 'TDM', 'TFK', 'TQ5', 'TSQ', 'TTW', 'T4L', 'T8Z', 'UC3', 'UDD', 'UD5', 'UEU', 'UE1', 'UE4', 'UFG', 'UGE', 'UGN', 'UG1', 'UHX', 'UIT', 'UJN', 'UKC', 'UKJ', 'UQS', 'UVB', 'UVZ', 'U19', 'U2K', 'U2L', 'U80', 'VAV', 'VHM', 'VH9', 'VK3', 'VRF', 'VRG', 'VRH', 'VRJ', 'VRK', 'VRL', 'VRM', 'VRN', 'VRR', 'VT7', 'VV4', 'V76', 'V8E', 'WMY', 'XL8', 'YM8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B8W', 'CE1', 'CJ2', 'C59', 'C73', 'DD8', 'DEG', 'DMB', 'D52', 'D75', 'EPH', 'E22', 'E28', 'FE3', 'FE9', 'FJW', 'F46', 'GXU', 'G80', 'HRD', 'HS1', 'H2X', 'IOS', 'IVN', 'JF5', 'JJ2', 'JM8', 'J24', 'J55', 'J77', 'KA1', 'KB7', 'KD4', 'KI3', 'KL9', 'KPA', 'KRV', 'KSG', 'KU9', 'K12', 'K4C', 'LAL', 'L3B', 'MBC', 'MCR', 'MDB', 'MQA', 'NE8', 'NK4', 'NTB', 'N37', 'PPW', 'RQD', 'RSR', 'R6F', 'R6W', 'R7K', 'R7W', 'R9M', 'R9Z', 'SLL', 'SOU', 'SOV', 'TDM', 'TFK', 'TQ5', 'TSQ', 'TTW', 'T4L', 'T8Z', 'UC3', 'UDD', 'UD5', 'UEU', 'UE1', 'UE4', 'UFG', 'UGE', 'UGN', 'UG1', 'UHX', 'UIT', 'UJN', 'UKC', 'UKJ', 'UQS', 'UVB', 'UVZ', 'U19', 'U2K', 'U2L', 'U80', 'VAV', 'VHM', 'VH9', 'VK3', 'VRF', 'VRG', 'VRH', 'VRJ', 'VRK', 'VRL', 'VRM', 'VRN', 'VRR', 'VT7', 'VV4', 'V76', 'V8E', 'WMY', 'XL8', 'YM8', 'Y5X', 'Y5Y', 'Y6F', 'Z49', '0ST', '1NF', '1SF', '1SZ', '2NF', '2ST', '4AA', '5A7', '5FC', '6X1', '7X1', '719', '8X2', '9L3', '9X2']</t>
  </si>
  <si>
    <t>1G6DN5RK7R0121399</t>
  </si>
  <si>
    <t>DBDVBC</t>
  </si>
  <si>
    <t>{'maker': 'CADILLAC', 'model_year': '2024', 'mmc_code': ' 6DC79', 'vin': '1G6DN5RK7R0121399', 'sitedealer_code': ' 60711', 'sell_source': '12', 'order_number': 'DBDVBC', 'creation_date': '12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XR0121400</t>
  </si>
  <si>
    <t>CVWWG0</t>
  </si>
  <si>
    <t>{'maker': 'GMCANADA', 'model_year': '2024', 'mmc_code': ' 6DE69', 'vin': '1G6DH5RLXR0121400', 'sitedealer_code': ' 85791', 'sell_source': '14', 'order_number': 'CVWWG0', 'creation_date': '12/5/2023', 'Options': ['AEF', 'AEQ', 'AHC', 'AHE', 'AHF', 'AHH', 'AJC', 'AJW', 'AL0', 'AM9', 'AQ9', 'ATH', 'AT8', 'AVK', 'AVN', 'AVU', 'AXG', 'AXJ', 'AYG', 'A2X', 'A45', 'A69', 'A7K', 'BTV', 'BYO', 'B35', 'B4Z', 'B53', 'B6A', 'B70', 'CE1', 'CJ2', 'C59', 'C73', 'DD8', 'DEG', 'DMB', 'D52', 'D75', 'EPH', 'E22', 'E28', 'FE3', 'FE9', 'FJW', 'F46', 'GAZ', 'G80', 'HRD', 'HS1', 'HXR', 'IOS', 'IVN', 'JF5', 'JJ2', 'JM8', 'J24', 'J55', 'J77', 'KA1', 'KB7', 'KD4', 'KI3', 'KL9', 'KPA', 'KRV', 'KSG', 'K12', 'K4C', 'LAL', 'L3B', 'MBC', 'MCR', 'MDB', 'MQA', 'NE8', 'NK4', 'NTB', 'N37', 'PPW', 'PZJ', 'Q4C', 'RSR', 'R6W', 'R7K', 'R7W', 'R9M', 'R9Z', 'SLL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59', 'C73', 'DD8', 'DEG', 'DMB', 'D52', 'D75', 'EPH', 'E22', 'E28', 'FE3', 'FE9', 'FJW', 'F46', 'GAZ', 'G80', 'HRD', 'HS1', 'HXR', 'IOS', 'IVN', 'JF5', 'JJ2', 'JM8', 'J24', 'J55', 'J77', 'KA1', 'KB7', 'KD4', 'KI3', 'KL9', 'KPA', 'KRV', 'KSG', 'K12', 'K4C', 'LAL', 'L3B', 'MBC', 'MCR', 'MDB', 'MQA', 'NE8', 'NK4', 'NTB', 'N37', 'PPW', 'PZJ', 'Q4C', 'RSR', 'R6W', 'R7K', 'R7W', 'R9M', 'R9Z', 'SLL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5X', 'Y5Y', 'Z49', '0ST', '1NF', '1SF', '1SZ', '2NF', '2ST', '4AA', '5A7', '5FC', '6X1', '7X1', '719', '8X2', '9L3', '9X2']</t>
  </si>
  <si>
    <t>1G6DH5RL5R0121403</t>
  </si>
  <si>
    <t>DCWQMV</t>
  </si>
  <si>
    <t>{'maker': 'GMCANADA', 'model_year': '2024', 'mmc_code': ' 6DE69', 'vin': '1G6DH5RL5R0121403', 'sitedealer_code': ' 96196', 'sell_source': '14', 'order_number': 'DCWQMV', 'creation_date': '12/5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B', 'J77', 'KA1', 'KB7', 'KD4', 'KI3', 'KL9', 'KPA', 'KRV', 'KSG', 'KU9', 'K4C', 'K6L', 'LAL', 'L3B', 'MBC', 'MCR', 'MDB', 'MQA', 'NE8', 'NTB', 'N30', 'N37', 'PDL', 'PPW', 'RQD', 'RSR', 'R6W', 'R7K', 'R7W', 'R9M', 'R9Z', 'SD5', 'SLL', 'SOV', 'SPQ', 'SPY', 'SPZ', 'TDM', 'TFK', 'TQ5', 'TSQ', 'TTW', 'T4L', 'T8Z', 'T87', 'UC3', 'UDV', 'UD5', 'UEU', 'UE1', 'UE4', 'UFG', 'UGC', 'UGE', 'UGN', 'UG1', 'UJN', 'UKC', 'UKJ', 'UKL', 'UQS', 'UQT', 'UVZ', 'UV2', 'UV6', 'U19', 'U2K', 'U2L', 'U80', 'VAV', 'VHM', 'VH9', 'VK3', 'VRF', 'VRG', 'VRH', 'VRJ', 'VRK', 'VRL', 'VRM', 'VRN', 'VRR', 'VT7', 'VV4', 'V76', 'V8E', 'WKA', 'WMY', 'XL8', 'XVR', 'YM8', 'Y26', 'Y5X', 'Y5Y', 'Y6F', 'Z49', '0ST', '1NF', '1SF', '1SZ', '2NF', '2ST', '4AA', '5A7', '5FC', '5K2', '5ZF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B', 'J77', 'KA1', 'KB7', 'KD4', 'KI3', 'KL9', 'KPA', 'KRV', 'KSG', 'KU9', 'K4C', 'K6L', 'LAL', 'L3B', 'MBC', 'MCR', 'MDB', 'MQA', 'NE8', 'NTB', 'N30', 'N37', 'PDL', 'PPW', 'RQD', 'RSR', 'R6W', 'R7K', 'R7W', 'R9M', 'R9Z', 'SD5', 'SLL', 'SOV', 'SPQ', 'SPY', 'SPZ', 'TDM', 'TFK', 'TQ5', 'TSQ', 'TTW', 'T4L', 'T8Z', 'T87', 'UC3', 'UDV', 'UD5', 'UEU', 'UE1', 'UE4', 'UFG', 'UGC', 'UGE', 'UGN', 'UG1', 'UJN', 'UKC', 'UKJ', 'UKL', 'UQS', 'UQT', 'UVZ', 'UV2', 'UV6', 'U19', 'U2K', 'U2L', 'U80', 'VAV', 'VHM', 'VH9', 'VK3', 'VRF', 'VRG', 'VRH', 'VRJ', 'VRK', 'VRL', 'VRM', 'VRN', 'VRR', 'VT7', 'VV4', 'V76', 'V8E', 'WKA', 'WMY', 'XL8', 'XVR', 'YM8', 'Y26', 'Y5X', 'Y5Y', 'Y6F', 'Z49', '0ST', '1NF', '1SF', '1SZ', '2NF', '2ST', '4AA', '5A7', '5FC', '5K2', '5ZF', '5ZV', '6X1', '7X1', '719', '8X2', '9L3', '9X2']</t>
  </si>
  <si>
    <t>1G6DP5RK6R0121405</t>
  </si>
  <si>
    <t>DBFX3D</t>
  </si>
  <si>
    <t>{'maker': 'CADILLAC', 'model_year': '2024', 'mmc_code': ' 6DD79', 'vin': '1G6DP5RK6R0121405', 'sitedealer_code': ' 39266', 'sell_source': '12', 'order_number': 'DBFX3D', 'creation_date': '12/5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NT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6R0121406</t>
  </si>
  <si>
    <t>DDHTNK</t>
  </si>
  <si>
    <t>{'maker': 'CADILLAC', 'model_year': '2024', 'mmc_code': ' 6DE69', 'vin': '1G6DD5RL6R0121406', 'sitedealer_code': ' 31035', 'sell_source': '12', 'order_number': 'DDHTNK', 'creation_date': '12/5/2023', 'Options': ['AEF', 'AEQ', 'AF6', 'AHC', 'AHE', 'AHF', 'AHH', 'AJC', 'AJW', 'AKE', 'AL0', 'AM9', 'AQ9', 'ATH', 'AT8', 'AVK', 'AVN', 'AVU', 'AXG', 'AXJ', 'AYG', 'A2X', 'A45', 'A69', 'A7K', 'BTV', 'BYO', 'B35', 'B4Z', 'B53', 'B6A', 'B70', 'B8Y', 'CE1', 'CF5', 'CJ2', 'CWM', 'C59', 'C73', 'DD8', 'DEG', 'DMB', 'D52', 'D75', 'EF7', 'EPH', 'E22', 'E28', 'FE3', 'FE9', 'FJW', 'F55', 'GAZ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1408</t>
  </si>
  <si>
    <t>DBNHPX</t>
  </si>
  <si>
    <t>{'maker': 'CADILLAC', 'model_year': '2024', 'mmc_code': ' 6DD79', 'vin': '1G6DP5RK1R0121408', 'sitedealer_code': ' 40412', 'sell_source': '12', 'order_number': 'DBNHPX', 'creation_date': '12/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K5RK1R0121410</t>
  </si>
  <si>
    <t>DBZQ53</t>
  </si>
  <si>
    <t>{'maker': 'CADILLAC', 'model_year': '2024', 'mmc_code': ' 6DB69', 'vin': '1G6DK5RK1R0121410', 'sitedealer_code': ' 37001', 'sell_source': '12', 'order_number': 'DBZQ53', 'creation_date': '12/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T5RW5R0121412</t>
  </si>
  <si>
    <t>DBMRDZ</t>
  </si>
  <si>
    <t>{'maker': 'CADILLAC', 'model_year': '2024', 'mmc_code': ' 6DC79', 'vin': '1G6DT5RW5R0121412', 'sitedealer_code': ' 24462', 'sell_source': '12', 'order_number': 'DBMRDZ', 'creation_date': '12/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UB', 'N30', 'N38', 'PCJ', 'PDK', 'PPW', 'PRF', 'QES', 'Q86', 'RSR', 'R8R', 'R9N', 'SD5', 'SKX', 'SLM', 'SPY', 'SPZ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JC', '5A7', '5FC', '5KB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UB', 'N30', 'N38', 'PCJ', 'PDK', 'PPW', 'PRF', 'QES', 'Q86', 'RSR', 'R8R', 'R9N', 'SD5', 'SKX', 'SLM', 'SPY', 'SPZ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JC', '5A7', '5FC', '5KB', '5ZE', '6X1', '7X1', '719', '8X2', '9L3', '9X2']</t>
  </si>
  <si>
    <t>1G6DJ5RK5R0121414</t>
  </si>
  <si>
    <t>CVDJQF</t>
  </si>
  <si>
    <t>{'maker': 'CADILLAC', 'model_year': '2024', 'mmc_code': ' 6DB69', 'vin': '1G6DJ5RK5R0121414', 'sitedealer_code': ' 25038', 'sell_source': '12', 'order_number': 'CVDJQF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1415</t>
  </si>
  <si>
    <t>DBMN82</t>
  </si>
  <si>
    <t>{'maker': 'CADILLAC', 'model_year': '2024', 'mmc_code': ' 6DC79', 'vin': '1G6DT5RW0R0121415', 'sitedealer_code': ' 37044', 'sell_source': '12', 'order_number': 'DBMN82', 'creation_date': '12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F5RK9R0121417</t>
  </si>
  <si>
    <t>CVDC37</t>
  </si>
  <si>
    <t>{'maker': 'CADILLAC', 'model_year': '2024', 'mmc_code': ' 6DC69', 'vin': '1G6DF5RK9R0121417', 'sitedealer_code': ' 21073', 'sell_source': '12', 'order_number': 'CVDC37', 'creation_date': '12/5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1W', 'HRD', 'HS1', 'H0M', 'IOT', 'IVN', 'JE5', 'JJ2', 'JM8', 'J24', 'J77', 'KA1', 'KBC', 'KD4', 'KI3', 'KL9', 'KPA', 'KRV', 'KSG', 'KU9', 'K12', 'K4C', 'LAL', 'LSY', 'MAH', 'MCR', 'MHA', 'NE8', 'NP5', 'NTB', 'N37', 'PPW', 'PRF', 'Q4A', 'RSR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1W', 'HRD', 'HS1', 'H0M', 'IOT', 'IVN', 'JE5', 'JJ2', 'JM8', 'J24', 'J77', 'KA1', 'KBC', 'KD4', 'KI3', 'KL9', 'KPA', 'KRV', 'KSG', 'KU9', 'K12', 'K4C', 'LAL', 'LSY', 'MAH', 'MCR', 'MHA', 'NE8', 'NP5', 'NTB', 'N37', 'PPW', 'PRF', 'Q4A', 'RSR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R5RWXR0121419</t>
  </si>
  <si>
    <t>CSSH1F</t>
  </si>
  <si>
    <t>{'maker': 'CADILLAC', 'model_year': '2024', 'mmc_code': ' 6DE79', 'vin': '1G6DR5RWXR0121419', 'sitedealer_code': ' 21039', 'sell_source': '12', 'order_number': 'CSSH1F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K5RK6R0121421</t>
  </si>
  <si>
    <t>CXGSPB</t>
  </si>
  <si>
    <t>{'maker': 'CADILLAC', 'model_year': '2024', 'mmc_code': ' 6DB69', 'vin': '1G6DK5RK6R0121421', 'sitedealer_code': ' 38673', 'sell_source': '12', 'order_number': 'CXGSPB', 'creation_date': '12/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1422</t>
  </si>
  <si>
    <t>DBGNDZ</t>
  </si>
  <si>
    <t>{'maker': 'CADILLAC', 'model_year': '2024', 'mmc_code': ' 6DC79', 'vin': '1G6DT5RW8R0121422', 'sitedealer_code': ' 37105', 'sell_source': '12', 'order_number': 'DBGNDZ', 'creation_date': '12/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1424</t>
  </si>
  <si>
    <t>CZSW1H</t>
  </si>
  <si>
    <t>{'maker': 'CADILLAC', 'model_year': '2024', 'mmc_code': ' 6DD79', 'vin': '1G6DU5RK9R0121424', 'sitedealer_code': ' 20294', 'sell_source': '12', 'order_number': 'CZSW1H', 'creation_date': '12/5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T', 'IVN', 'JF5', 'JJ2', 'JM8', 'J24', 'J56', 'J6B', 'J77', 'KA1', 'KB7', 'KD4', 'KI3', 'KL9', 'KPA', 'KRV', 'KSG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21425</t>
  </si>
  <si>
    <t>DCDQ70</t>
  </si>
  <si>
    <t>{'maker': 'CADILLAC', 'model_year': '2024', 'mmc_code': ' 6DD69', 'vin': '1G6DC5RK7R0121425', 'sitedealer_code': ' 36070', 'sell_source': '12', 'order_number': 'DCDQ70', 'creation_date': '12/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D', 'HRD', 'HS1', 'HXR', 'IOS', 'IVN', 'JF5', 'JJ2', 'JM8', 'J24', 'J55', 'J6F', 'J77', 'KA1', 'KB7', 'KD4', 'KI3', 'KL9', 'KPA', 'KRV', 'KSG', 'K12', 'K4C', 'LAL', 'LSY', 'MAH', 'MCR', 'MDB', 'MHA', 'NC7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F5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D', 'HRD', 'HS1', 'HXR', 'IOS', 'IVN', 'JF5', 'JJ2', 'JM8', 'J24', 'J55', 'J6F', 'J77', 'KA1', 'KB7', 'KD4', 'KI3', 'KL9', 'KPA', 'KRV', 'KSG', 'K12', 'K4C', 'LAL', 'LSY', 'MAH', 'MCR', 'MDB', 'MHA', 'NC7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F5', 'Y19', 'Y5X', 'Y5Y', '0ST', '1NF', '1SE', '1SZ', '2NF', '2ST', '4AA', '5A7', '5FC', '6X1', '7X1', '719', '8X2', '9L3', '9X2']</t>
  </si>
  <si>
    <t>1G6DT5RW9R0121428</t>
  </si>
  <si>
    <t>THE M. J. SULLIVAN AUTOMOTIVE CORNE</t>
  </si>
  <si>
    <t>NEW LONDON, CT 06320-2599</t>
  </si>
  <si>
    <t>CZTRF7</t>
  </si>
  <si>
    <t>{'maker': 'CADILLAC', 'model_year': '2024', 'mmc_code': ' 6DC79', 'vin': '1G6DT5RW9R0121428', 'sitedealer_code': ' 24214', 'sell_source': '12', 'order_number': 'CZTRF7', 'creation_date': '12/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IK', 'HME', 'HRD', 'HS1', 'IOT', 'IVN', 'JJ2', 'JL9', 'JM8', 'J24', 'J77', 'KA1', 'KB7', 'KD4', 'KEM', 'KI3', 'KL9', 'KPA', 'KRV', 'KSG', 'KU9', 'K12', 'K4C', 'LAL', 'LGY', 'MAH', 'MCR', 'MDE', 'MHS', 'NE1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IK', 'HME', 'HRD', 'HS1', 'IOT', 'IVN', 'JJ2', 'JL9', 'JM8', 'J24', 'J77', 'KA1', 'KB7', 'KD4', 'KEM', 'KI3', 'KL9', 'KPA', 'KRV', 'KSG', 'KU9', 'K12', 'K4C', 'LAL', 'LGY', 'MAH', 'MCR', 'MDE', 'MHS', 'NE1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]</t>
  </si>
  <si>
    <t>1G6DW5RK1R0121430</t>
  </si>
  <si>
    <t>DBNB7G</t>
  </si>
  <si>
    <t>{'maker': 'CADILLAC', 'model_year': '2024', 'mmc_code': ' 6DB79', 'vin': '1G6DW5RK1R0121430', 'sitedealer_code': ' 39121', 'sell_source': '12', 'order_number': 'DBNB7G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1432</t>
  </si>
  <si>
    <t>DBNHK7</t>
  </si>
  <si>
    <t>{'maker': 'CADILLAC', 'model_year': '2024', 'mmc_code': ' 6DC79', 'vin': '1G6DN5RW8R0121432', 'sitedealer_code': ' 87255', 'sell_source': '12', 'order_number': 'DBNHK7', 'creation_date': '12/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ME', 'HRD', 'HS1', 'H1Y', 'IOT', 'IVN', 'JJ2', 'JL9', 'JM8', 'J24', 'J77', 'KBC', 'KD4', 'KEM', 'KL9', 'KPA', 'KRV', 'KSG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ME', 'HRD', 'HS1', 'H1Y', 'IOT', 'IVN', 'JJ2', 'JL9', 'JM8', 'J24', 'J77', 'KBC', 'KD4', 'KEM', 'KL9', 'KPA', 'KRV', 'KSG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L', '0ST', '1NF', '1SD', '1SZ', '2NF', '2ST', '4AA', '5A7', '5FC', '57R', '6X1', '7X1', '719', '8X2', '9L3', '9X2']</t>
  </si>
  <si>
    <t>1G6DX5RK2R0121434</t>
  </si>
  <si>
    <t>DBMR01</t>
  </si>
  <si>
    <t>{'maker': 'CADILLAC', 'model_year': '2024', 'mmc_code': ' 6DB79', 'vin': '1G6DX5RK2R0121434', 'sitedealer_code': ' 37073', 'sell_source': '12', 'order_number': 'DBMR01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1436</t>
  </si>
  <si>
    <t>DBGDRM</t>
  </si>
  <si>
    <t>{'maker': 'CADILLAC', 'model_year': '2024', 'mmc_code': ' 6DC79', 'vin': '1G6DN5RK9R0121436', 'sitedealer_code': ' 20862', 'sell_source': '12', 'order_number': 'DBGDRM', 'creation_date': '12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B5RK1R0121438</t>
  </si>
  <si>
    <t>DBPC6K</t>
  </si>
  <si>
    <t>{'maker': 'CADILLAC', 'model_year': '2024', 'mmc_code': ' 6DC69', 'vin': '1G6DB5RK1R0121438', 'sitedealer_code': ' 21028', 'sell_source': '12', 'order_number': 'DBPC6K', 'creation_date': '12/5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6X1', '7X1', '719', '8X2', '9L3', '9X2']</t>
  </si>
  <si>
    <t>1G6DA5RK6R0121440</t>
  </si>
  <si>
    <t>CXKB69</t>
  </si>
  <si>
    <t>{'maker': 'CADILLAC', 'model_year': '2024', 'mmc_code': ' 6DB69', 'vin': '1G6DA5RK6R0121440', 'sitedealer_code': ' 21034', 'sell_source': '12', 'order_number': 'CXKB69', 'creation_date': '12/5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1442</t>
  </si>
  <si>
    <t>CXVW40</t>
  </si>
  <si>
    <t>{'maker': 'CADILLAC', 'model_year': '2024', 'mmc_code': ' 6DC69', 'vin': '1G6DB5RK3R0121442', 'sitedealer_code': ' 39207', 'sell_source': '12', 'order_number': 'CXVW40', 'creation_date': '12/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6X1', '7X1', '719', '8X2', '9L3', '9X2']</t>
  </si>
  <si>
    <t>1G6DH5RL8R0121444</t>
  </si>
  <si>
    <t>CZPFBG</t>
  </si>
  <si>
    <t>{'maker': 'CADILLAC', 'model_year': '2024', 'mmc_code': ' 6DE69', 'vin': '1G6DH5RL8R0121444', 'sitedealer_code': ' 39489', 'sell_source': '12', 'order_number': 'CZPFBG', 'creation_date': '12/5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7C', 'G80', 'HRD', 'HS1', 'HXR', 'IOT', 'IVN', 'JF5', 'JJ2', 'JM8', 'J24', 'J55', 'J6F', 'J77', 'KA1', 'KB7', 'KD4', 'KI3', 'KL9', 'KPA', 'KRV', 'KSG', 'K12', 'K4C', 'LAL', 'L3B', 'MAH', 'MCR', 'MDB', 'MQA', 'NE8', 'NK4', 'NTB', 'N37', 'PDB', 'PDH', 'PPW', 'PRF', 'RIK', 'RQD', 'RSR', 'RYT', 'R6W', 'R9N', 'SLM', 'SOU', 'SOV', 'S08', 'TDM', 'TFK', 'TQ5', 'TSQ', 'TTW', 'T4L', 'T8Z', 'UC3', 'UDD', 'UD5', 'UEU', 'UE1', 'UE4', 'UFG', 'UGE', 'UGN', 'UG1', 'UHX', 'UIT', 'UJN', 'UKC', 'UKJ', 'UMN', 'UQS', 'UQT', 'UVB', 'UVZ', 'U2K', 'U2L', 'U80', 'VAV', 'VHM', 'VH9', 'VLI', 'VRF', 'VRG', 'VRH', 'VRJ', 'VRK', 'VRL', 'VRM', 'VRN', 'VRR', 'VT7', 'VV4', 'V76', 'V8D', 'WMY', 'XL8', 'YM8', 'Y19', 'Y26', 'Y5X', 'Y5Y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7C', 'G80', 'HRD', 'HS1', 'HXR', 'IOT', 'IVN', 'JF5', 'JJ2', 'JM8', 'J24', 'J55', 'J6F', 'J77', 'KA1', 'KB7', 'KD4', 'KI3', 'KL9', 'KPA', 'KRV', 'KSG', 'K12', 'K4C', 'LAL', 'L3B', 'MAH', 'MCR', 'MDB', 'MQA', 'NE8', 'NK4', 'NTB', 'N37', 'PDB', 'PDH', 'PPW', 'PRF', 'RIK', 'RQD', 'RSR', 'RYT', 'R6W', 'R9N', 'SLM', 'SOU', 'SOV', 'S08', 'TDM', 'TFK', 'TQ5', 'TSQ', 'TTW', 'T4L', 'T8Z', 'UC3', 'UDD', 'UD5', 'UEU', 'UE1', 'UE4', 'UFG', 'UGE', 'UGN', 'UG1', 'UHX', 'UIT', 'UJN', 'UKC', 'UKJ', 'UMN', 'UQS', 'UQT', 'UVB', 'UVZ', 'U2K', 'U2L', 'U80', 'VAV', 'VHM', 'VH9', 'VLI', 'VRF', 'VRG', 'VRH', 'VRJ', 'VRK', 'VRL', 'VRM', 'VRN', 'VRR', 'VT7', 'VV4', 'V76', 'V8D', 'WMY', 'XL8', 'YM8', 'Y19', 'Y26', 'Y5X', 'Y5Y', '0ST', '1NF', '1SF', '1SZ', '2NF', '2ST', '4AA', '5A7', '5FC', '5JS', '5ZV', '6X1', '7X1', '719', '8X2', '9L3', '9X2']</t>
  </si>
  <si>
    <t>1G6DF5RL4R0121446</t>
  </si>
  <si>
    <t>DBPJ70</t>
  </si>
  <si>
    <t>{'maker': 'CADILLAC', 'model_year': '2024', 'mmc_code': ' 6DC69', 'vin': '1G6DF5RL4R0121446', 'sitedealer_code': ' 37023', 'sell_source': '12', 'order_number': 'DBPJ70', 'creation_date': '12/5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1W', 'HNC', 'HRD', 'HS1', 'IOT', 'IVN', 'JE5', 'JJ2', 'JM8', 'J24', 'J77', 'KA1', 'KBC', 'KD4', 'KI3', 'KL9', 'KPA', 'KRV', 'KSG', 'KU9', 'K12', 'K4C', 'LAL', 'L3B', 'MAH', 'MCR', 'MQ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1W', 'HNC', 'HRD', 'HS1', 'IOT', 'IVN', 'JE5', 'JJ2', 'JM8', 'J24', 'J77', 'KA1', 'KBC', 'KD4', 'KI3', 'KL9', 'KPA', 'KRV', 'KSG', 'KU9', 'K12', 'K4C', 'LAL', 'L3B', 'MAH', 'MCR', 'MQ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V5', '6X1', '7X1', '719', '8X2', '9L3', '9X2']</t>
  </si>
  <si>
    <t>1G6DH5RL5R0121448</t>
  </si>
  <si>
    <t>DBCX2Q</t>
  </si>
  <si>
    <t>{'maker': 'GMCANADA', 'model_year': '2024', 'mmc_code': ' 6DE69', 'vin': '1G6DH5RL5R0121448', 'sitedealer_code': ' 85709', 'sell_source': '14', 'order_number': 'DBCX2Q', 'creation_date': '12/5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TB', 'N30', 'N37', 'PDB', 'PPW', 'RIK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TB', 'N30', 'N37', 'PDB', 'PPW', 'RIK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49', '0ST', '1NF', '1SF', '1SZ', '2NF', '2ST', '4AA', '5A7', '5FC', '6X1', '7X1', '719', '8X2', '9L3', '9X2']</t>
  </si>
  <si>
    <t>1G6DM5RKXR0121450</t>
  </si>
  <si>
    <t>DBMZS1</t>
  </si>
  <si>
    <t>{'maker': 'CADILLAC', 'model_year': '2024', 'mmc_code': ' 6DB79', 'vin': '1G6DM5RKXR0121450', 'sitedealer_code': ' 39310', 'sell_source': '12', 'order_number': 'DBMZS1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1R0121453</t>
  </si>
  <si>
    <t>DBHZ2R</t>
  </si>
  <si>
    <t>{'maker': 'CADILLAC', 'model_year': '2024', 'mmc_code': ' 6DD69', 'vin': '1G6DC5RK1R0121453', 'sitedealer_code': ' 39349', 'sell_source': '12', 'order_number': 'DBHZ2R', 'creation_date': '12/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2X', 'IOT', 'IVN', 'JE5', 'JF5', 'JJ2', 'JM8', 'J24', 'J77', 'KA1', 'KB7', 'KD4', 'KI3', 'KL9', 'KPA', 'KRV', 'KSG', 'KU9', 'K4C', 'K6L', 'LAL', 'LSY', 'MAH', 'MCR', 'MDB', 'MHA', 'NE8', 'NTB', 'N30', 'N37', 'PPW', 'PRF', 'PZJ', 'Q4D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W2D', 'XL8', 'XVR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2X', 'IOT', 'IVN', 'JE5', 'JF5', 'JJ2', 'JM8', 'J24', 'J77', 'KA1', 'KB7', 'KD4', 'KI3', 'KL9', 'KPA', 'KRV', 'KSG', 'KU9', 'K4C', 'K6L', 'LAL', 'LSY', 'MAH', 'MCR', 'MDB', 'MHA', 'NE8', 'NTB', 'N30', 'N37', 'PPW', 'PRF', 'PZJ', 'Q4D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W2D', 'XL8', 'XVR', 'YM8', 'Y26', 'Y5X', 'Y5Y', 'Y6F', '0ST', '1NF', '1SE', '1SZ', '2NF', '2ST', '4AA', '5A7', '5FC', '6X1', '7X1', '719', '8X2', '9L3', '9X2']</t>
  </si>
  <si>
    <t>1G6DG5RK3R0121457</t>
  </si>
  <si>
    <t>DDHFVC</t>
  </si>
  <si>
    <t>{'maker': 'CADILLAC', 'model_year': '2024', 'mmc_code': ' 6DD69', 'vin': '1G6DG5RK3R0121457', 'sitedealer_code': ' 20070', 'sell_source': '12', 'order_number': 'DDHFVC', 'creation_date': '12/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0L', 'IOS', 'IVN', 'JF5', 'JJ2', 'JM8', 'J24', 'J55', 'J6F', 'J77', 'KA1', 'KB7', 'KD4', 'KI3', 'KL9', 'KPA', 'KRV', 'KSG', 'KU9', 'K4C', 'K6L', 'LAL', 'LSY', 'MAH', 'MCR', 'MDB', 'MH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0L', 'IOS', 'IVN', 'JF5', 'JJ2', 'JM8', 'J24', 'J55', 'J6F', 'J77', 'KA1', 'KB7', 'KD4', 'KI3', 'KL9', 'KPA', 'KRV', 'KSG', 'KU9', 'K4C', 'K6L', 'LAL', 'LSY', 'MAH', 'MCR', 'MDB', 'MH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EP', '5A7', '5FC', '6X1', '7X1', '719', '8X2', '9L3', '9X2']</t>
  </si>
  <si>
    <t>1G6DT5RK0R0121461</t>
  </si>
  <si>
    <t>DBDZ3N</t>
  </si>
  <si>
    <t>{'maker': 'CADILLAC', 'model_year': '2024', 'mmc_code': ' 6DC79', 'vin': '1G6DT5RK0R0121461', 'sitedealer_code': ' 23229', 'sell_source': '12', 'order_number': 'DBDZ3N', 'creation_date': '12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V5RW6R0121462</t>
  </si>
  <si>
    <t>DBMD9P</t>
  </si>
  <si>
    <t>{'maker': 'CADILLAC', 'model_year': '2024', 'mmc_code': ' 6DE79', 'vin': '1G6DV5RW6R0121462', 'sitedealer_code': ' 23229', 'sell_source': '12', 'order_number': 'DBMD9P', 'creation_date': '12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UB', 'N30', 'N38', 'PCK', 'PDH', 'PDJ', 'PPW', 'PRF', 'QES', 'Q86', 'RSR', 'R6M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UB', 'N30', 'N38', 'PCK', 'PDH', 'PDJ', 'PPW', 'PRF', 'QES', 'Q86', 'RSR', 'R6M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ZD', '6X1', '7X1', '719', '8X2', '9L3', '9X2']</t>
  </si>
  <si>
    <t>1G6DX5RK0R0121464</t>
  </si>
  <si>
    <t>DBNBBF</t>
  </si>
  <si>
    <t>{'maker': 'CADILLAC', 'model_year': '2024', 'mmc_code': ' 6DB79', 'vin': '1G6DX5RK0R0121464', 'sitedealer_code': ' 20144', 'sell_source': '12', 'order_number': 'DBNBBF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1465</t>
  </si>
  <si>
    <t>DBFGTM</t>
  </si>
  <si>
    <t>{'maker': 'CADILLAC', 'model_year': '2024', 'mmc_code': ' 6DD79', 'vin': '1G6DU5RK1R0121465', 'sitedealer_code': ' 24457', 'sell_source': '12', 'order_number': 'DBFGTM', 'creation_date': '12/5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XF', 'HD7', 'HME', 'HRD', 'HS1', 'HXR', 'IOS', 'IVN', 'JF5', 'JJ2', 'JM8', 'J24', 'J56', 'J6F', 'J77', 'KA1', 'KB7', 'KD4', 'KI3', 'KL9', 'KPA', 'KRV', 'KSG', 'K12', 'K4C', 'LAL', 'LSY', 'MAH', 'MCR', 'MDB', 'MQ2', 'NE1', 'NE8', 'NK4', 'NUG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XF', 'HD7', 'HME', 'HRD', 'HS1', 'HXR', 'IOS', 'IVN', 'JF5', 'JJ2', 'JM8', 'J24', 'J56', 'J6F', 'J77', 'KA1', 'KB7', 'KD4', 'KI3', 'KL9', 'KPA', 'KRV', 'KSG', 'K12', 'K4C', 'LAL', 'LSY', 'MAH', 'MCR', 'MDB', 'MQ2', 'NE1', 'NE8', 'NK4', 'NUG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5JS', '57M', '6X1', '7X1', '719', '8X2', '9L3', '9X2']</t>
  </si>
  <si>
    <t>1G6DM5RK5R0121467</t>
  </si>
  <si>
    <t>CZSG4H</t>
  </si>
  <si>
    <t>{'maker': 'CADILLAC', 'model_year': '2024', 'mmc_code': ' 6DB79', 'vin': '1G6DM5RK5R0121467', 'sitedealer_code': ' 26216', 'sell_source': '12', 'order_number': 'CZSG4H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1469</t>
  </si>
  <si>
    <t>DBFC52</t>
  </si>
  <si>
    <t>{'maker': 'CADILLAC', 'model_year': '2024', 'mmc_code': ' 6DD79', 'vin': '1G6DU5RK9R0121469', 'sitedealer_code': ' 24518', 'sell_source': '12', 'order_number': 'DBFC52', 'creation_date': '12/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D', 'HND', 'HRD', 'HS1', 'IOT', 'IVN', 'JF5', 'JJ2', 'JL9', 'JM8', 'J24', 'J77', 'KA1', 'KB7', 'KD4', 'KI3', 'KL9', 'KPA', 'KRV', 'KSG', 'KU9', 'K12', 'K4C', 'LAL', 'LSY', 'MAH', 'MCR', 'MDB', 'MQ2', 'NE1', 'NE8', 'NK4', 'NUG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D', 'HND', 'HRD', 'HS1', 'IOT', 'IVN', 'JF5', 'JJ2', 'JL9', 'JM8', 'J24', 'J77', 'KA1', 'KB7', 'KD4', 'KI3', 'KL9', 'KPA', 'KRV', 'KSG', 'KU9', 'K12', 'K4C', 'LAL', 'LSY', 'MAH', 'MCR', 'MDB', 'MQ2', 'NE1', 'NE8', 'NK4', 'NUG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E', '1SZ', '2NF', '2ST', '4JO', '5A7', '5FC', '6X1', '7X1', '719', '8X2', '9L3', '9X2']</t>
  </si>
  <si>
    <t>1G6DX5RKXR0121472</t>
  </si>
  <si>
    <t>DBMTMD</t>
  </si>
  <si>
    <t>{'maker': 'CADILLAC', 'model_year': '2024', 'mmc_code': ' 6DB79', 'vin': '1G6DX5RKXR0121472', 'sitedealer_code': ' 20645', 'sell_source': '12', 'order_number': 'DBMTMD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1473</t>
  </si>
  <si>
    <t>DBMHWS</t>
  </si>
  <si>
    <t>{'maker': 'CADILLAC', 'model_year': '2024', 'mmc_code': ' 6DE79', 'vin': '1G6DV5RW0R0121473', 'sitedealer_code': ' 23122', 'sell_source': '12', 'order_number': 'DBMHWS', 'creation_date': '12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ND', 'HRD', 'HS1', 'IOT', 'IVN', 'JF5', 'JJ2', 'JM8', 'J24', 'J56', 'J6F', 'J77', 'KA1', 'KB7', 'KD4', 'KEM', 'KI3', 'KL9', 'KPA', 'KRV', 'KSG', 'KU9', 'K12', 'K4C', 'LAL', 'LGY', 'MAH', 'MCR', 'MDB', 'MHS', 'NE1', 'NE8', 'NUB', 'N30', 'N38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ND', 'HRD', 'HS1', 'IOT', 'IVN', 'JF5', 'JJ2', 'JM8', 'J24', 'J56', 'J6F', 'J77', 'KA1', 'KB7', 'KD4', 'KEM', 'KI3', 'KL9', 'KPA', 'KRV', 'KSG', 'KU9', 'K12', 'K4C', 'LAL', 'LGY', 'MAH', 'MCR', 'MDB', 'MHS', 'NE1', 'NE8', 'NUB', 'N30', 'N38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5JS', '6X1', '7X1', '719', '8X2', '9L3', '9X2']</t>
  </si>
  <si>
    <t>1G6DV5RW4R0121475</t>
  </si>
  <si>
    <t>DBMRF6</t>
  </si>
  <si>
    <t>{'maker': 'CADILLAC', 'model_year': '2024', 'mmc_code': ' 6DE79', 'vin': '1G6DV5RW4R0121475', 'sitedealer_code': ' 23813', 'sell_source': '12', 'order_number': 'DBMRF6', 'creation_date': '12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JF5', 'JJ2', 'JM8', 'J24', 'J56', 'J77', 'KA1', 'KB7', 'KD4', 'KI3', 'KL9', 'KPA', 'KRV', 'KSG', 'KU9', 'K12', 'K4C', 'LAL', 'LGY', 'MAH', 'MCR', 'MDB', 'MHS', 'NE1', 'NE8', 'NK4', 'NU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JF5', 'JJ2', 'JM8', 'J24', 'J56', 'J77', 'KA1', 'KB7', 'KD4', 'KI3', 'KL9', 'KPA', 'KRV', 'KSG', 'KU9', 'K12', 'K4C', 'LAL', 'LGY', 'MAH', 'MCR', 'MDB', 'MHS', 'NE1', 'NE8', 'NK4', 'NU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57M', '6X1', '7X1', '719', '8X2', '9L3', '9X2']</t>
  </si>
  <si>
    <t>1G6DX5RK7R0121476</t>
  </si>
  <si>
    <t>DBFCNM</t>
  </si>
  <si>
    <t>{'maker': 'CADILLAC', 'model_year': '2024', 'mmc_code': ' 6DB79', 'vin': '1G6DX5RK7R0121476', 'sitedealer_code': ' 24518', 'sell_source': '12', 'order_number': 'DBFCNM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M5RKXR0121478</t>
  </si>
  <si>
    <t>CZRZ2H</t>
  </si>
  <si>
    <t>{'maker': 'CADILLAC', 'model_year': '2024', 'mmc_code': ' 6DB79', 'vin': '1G6DM5RKXR0121478', 'sitedealer_code': ' 21034', 'sell_source': '12', 'order_number': 'CZRZ2H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1479</t>
  </si>
  <si>
    <t>DBMMZ8</t>
  </si>
  <si>
    <t>{'maker': 'CADILLAC', 'model_year': '2024', 'mmc_code': ' 6DE79', 'vin': '1G6DV5RW1R0121479', 'sitedealer_code': ' 20118', 'sell_source': '12', 'order_number': 'DBMMZ8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W5RK7R0121481</t>
  </si>
  <si>
    <t>DBNCGT</t>
  </si>
  <si>
    <t>{'maker': 'CADILLAC', 'model_year': '2024', 'mmc_code': ' 6DB79', 'vin': '1G6DW5RK7R0121481', 'sitedealer_code': ' 39129', 'sell_source': '12', 'order_number': 'DBNCGT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1482</t>
  </si>
  <si>
    <t>DDHTFB</t>
  </si>
  <si>
    <t>{'maker': 'CADILLAC', 'model_year': '2024', 'mmc_code': ' 6DD79', 'vin': '1G6DP5RK2R0121482', 'sitedealer_code': ' 31035', 'sell_source': '12', 'order_number': 'DDHTFB', 'creation_date': '12/5/2023', 'Options': ['AEF', 'AER', 'AF6', 'AHC', 'AHE', 'AHF', 'AHH', 'AHP', 'AJC', 'AJW', 'AKE', 'AKP', 'AL0', 'AM9', 'AQ9', 'ATH', 'AT8', 'AVK', 'AVN', 'AVU', 'AXG', 'AXJ', 'AYG', 'A2X', 'A45', 'A7K', 'BTV', 'BYO', 'B34', 'B35', 'B6A', 'B7G', 'B8Y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8Y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X5RK6R0121484</t>
  </si>
  <si>
    <t>DBFGTD</t>
  </si>
  <si>
    <t>{'maker': 'CADILLAC', 'model_year': '2024', 'mmc_code': ' 6DB79', 'vin': '1G6DX5RK6R0121484', 'sitedealer_code': ' 24457', 'sell_source': '12', 'order_number': 'DBFGTD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1485</t>
  </si>
  <si>
    <t>HUSTON BUICK GMC</t>
  </si>
  <si>
    <t>DBNC50</t>
  </si>
  <si>
    <t>{'maker': 'CADILLAC', 'model_year': '2024', 'mmc_code': ' 6DE79', 'vin': '1G6DV5RW7R0121485', 'sitedealer_code': ' 21065', 'sell_source': '12', 'order_number': 'DBNC50', 'creation_date': '12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ND', 'HRD', 'HS1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7Q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O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ND', 'HRD', 'HS1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7Q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O', '5A7', '5FC', '5JS', '6X1', '7X1', '709', '8X2', '9L3', '9X2']</t>
  </si>
  <si>
    <t>1G6DN5RK4R0121487</t>
  </si>
  <si>
    <t>DBFWCC</t>
  </si>
  <si>
    <t>{'maker': 'CADILLAC', 'model_year': '2024', 'mmc_code': ' 6DC79', 'vin': '1G6DN5RK4R0121487', 'sitedealer_code': ' 25374', 'sell_source': '12', 'order_number': 'DBFWCC', 'creation_date': '12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P5RK3R0121488</t>
  </si>
  <si>
    <t>DBMS73</t>
  </si>
  <si>
    <t>{'maker': 'CADILLAC', 'model_year': '2024', 'mmc_code': ' 6DD79', 'vin': '1G6DP5RK3R0121488', 'sitedealer_code': ' 38555', 'sell_source': '12', 'order_number': 'DBMS73', 'creation_date': '12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RD', 'HS1', 'H2X', 'IOS', 'IVN', 'JF5', 'JJ2', 'JL9', 'JM8', 'J24', 'J77', 'KA1', 'KB7', 'KD4', 'KI3', 'KL9', 'KPA', 'KRV', 'KSG', 'KU9', 'K12', 'K4C', 'LAL', 'LSY', 'MAH', 'MCR', 'MDB', 'MQ2', 'NE8', 'NK4', 'NUG', 'N38', 'PDB', 'PPW', 'PRF', 'QES', 'Q86', 'RIK', 'RSR', 'RWL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E', '1SZ', '2NF', '2ST', '4AA', '5A7', '5FC', '5JS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RD', 'HS1', 'H2X', 'IOS', 'IVN', 'JF5', 'JJ2', 'JL9', 'JM8', 'J24', 'J77', 'KA1', 'KB7', 'KD4', 'KI3', 'KL9', 'KPA', 'KRV', 'KSG', 'KU9', 'K12', 'K4C', 'LAL', 'LSY', 'MAH', 'MCR', 'MDB', 'MQ2', 'NE8', 'NK4', 'NUG', 'N38', 'PDB', 'PPW', 'PRF', 'QES', 'Q86', 'RIK', 'RSR', 'RWL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E', '1SZ', '2NF', '2ST', '4AA', '5A7', '5FC', '5JS', '5XR', '6X1', '65C', '7X1', '719', '8X2', '9L3', '9X2']</t>
  </si>
  <si>
    <t>1G6DV5RW0R0121490</t>
  </si>
  <si>
    <t>HOLIDAY CADILLAC</t>
  </si>
  <si>
    <t>DBPHM8</t>
  </si>
  <si>
    <t>{'maker': 'CADILLAC', 'model_year': '2024', 'mmc_code': ' 6DE79', 'vin': '1G6DV5RW0R0121490', 'sitedealer_code': ' 12326', 'sell_source': '12', 'order_number': 'DBPHM8', 'creation_date': '12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]</t>
  </si>
  <si>
    <t>1G6DW5RKXR0121491</t>
  </si>
  <si>
    <t>DBFG4T</t>
  </si>
  <si>
    <t>{'maker': 'CADILLAC', 'model_year': '2024', 'mmc_code': ' 6DB79', 'vin': '1G6DW5RKXR0121491', 'sitedealer_code': ' 39745', 'sell_source': '12', 'order_number': 'DBFG4T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1493</t>
  </si>
  <si>
    <t>DBNPZ0</t>
  </si>
  <si>
    <t>{'maker': 'CADILLAC', 'model_year': '2024', 'mmc_code': ' 6DB79', 'vin': '1G6DW5RK3R0121493', 'sitedealer_code': ' 36054', 'sell_source': '12', 'order_number': 'DBNPZ0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F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F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]</t>
  </si>
  <si>
    <t>1G6DR5RW4R0121495</t>
  </si>
  <si>
    <t>DBMS2H</t>
  </si>
  <si>
    <t>{'maker': 'CADILLAC', 'model_year': '2024', 'mmc_code': ' 6DE79', 'vin': '1G6DR5RW4R0121495', 'sitedealer_code': ' 36178', 'sell_source': '12', 'order_number': 'DBMS2H', 'creation_date': '12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09', '8X2', '9L3', '9X2']</t>
  </si>
  <si>
    <t>1G6DW5RK2R0121498</t>
  </si>
  <si>
    <t>DBMSPG</t>
  </si>
  <si>
    <t>{'maker': 'CADILLAC', 'model_year': '2024', 'mmc_code': ' 6DB79', 'vin': '1G6DW5RK2R0121498', 'sitedealer_code': ' 25370', 'sell_source': '12', 'order_number': 'DBMSPG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1500</t>
  </si>
  <si>
    <t>DBFKG4</t>
  </si>
  <si>
    <t>{'maker': 'CADILLAC', 'model_year': '2024', 'mmc_code': ' 6DC79', 'vin': '1G6DT5RW2R0121500', 'sitedealer_code': ' 20006', 'sell_source': '12', 'order_number': 'DBFKG4', 'creation_date': '12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W5RK0R0121502</t>
  </si>
  <si>
    <t>DBMWN0</t>
  </si>
  <si>
    <t>{'maker': 'CADILLAC', 'model_year': '2024', 'mmc_code': ' 6DB79', 'vin': '1G6DW5RK0R0121502', 'sitedealer_code': ' 25280', 'sell_source': '12', 'order_number': 'DBMWN0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M5RK7R0121504</t>
  </si>
  <si>
    <t>DBDVWH</t>
  </si>
  <si>
    <t>{'maker': 'CADILLAC', 'model_year': '2024', 'mmc_code': ' 6DB79', 'vin': '1G6DM5RK7R0121504', 'sitedealer_code': ' 60711', 'sell_source': '12', 'order_number': 'DBDVWH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1505</t>
  </si>
  <si>
    <t>CXJGJ4</t>
  </si>
  <si>
    <t>{'maker': 'CADILLAC', 'model_year': '2024', 'mmc_code': ' 6DB69', 'vin': '1G6DA5RK8R0121505', 'sitedealer_code': ' 21106', 'sell_source': '12', 'order_number': 'CXJGJ4', 'creation_date': '12/5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5X', '0ST', '1NF', '1SB', '1SZ', '2NF', '2ST', '4AA', '5A7', '5FC', '5XR', '6X1', '7X1', '719', '8X2', '9L3', '9X2']</t>
  </si>
  <si>
    <t>1G6DR5RW7R0121507</t>
  </si>
  <si>
    <t>CSHQBN</t>
  </si>
  <si>
    <t>{'maker': 'CADILLAC', 'model_year': '2024', 'mmc_code': ' 6DE79', 'vin': '1G6DR5RW7R0121507', 'sitedealer_code': ' 25067', 'sell_source': '12', 'order_number': 'CSHQBN', 'creation_date': '12/5/2023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7C', 'G96', 'HRD', 'HS1', 'H2X', 'IOS', 'IVN', 'JF5', 'JJ2', 'JM8', 'J24', 'J56', 'J6F', 'J77', 'KA1', 'KB7', 'KD4', 'KI3', 'KL9', 'KPA', 'KRV', 'KSG', 'KU9', 'K12', 'K4C', 'LAL', 'LGY', 'MAH', 'MCR', 'MDB', 'MHS', 'NC7', 'NE1', 'NE8', 'NUB', 'N30', 'N38', 'PPW', 'PRF', 'QBJ', 'RSR', 'RWL', 'R7E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7C', 'G96', 'HRD', 'HS1', 'H2X', 'IOS', 'IVN', 'JF5', 'JJ2', 'JM8', 'J24', 'J56', 'J6F', 'J77', 'KA1', 'KB7', 'KD4', 'KI3', 'KL9', 'KPA', 'KRV', 'KSG', 'KU9', 'K12', 'K4C', 'LAL', 'LGY', 'MAH', 'MCR', 'MDB', 'MHS', 'NC7', 'NE1', 'NE8', 'NUB', 'N30', 'N38', 'PPW', 'PRF', 'QBJ', 'RSR', 'RWL', 'R7E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43', 'Y5V', 'Y5W', 'Y5X', 'Y5Y', 'Y6F', '0ST', '1NF', '1SF', '1SZ', '2NF', '2ST', '4AA', '5A7', '5FC', '57M', '6X1', '7X1', '719', '8X2', '9L3', '9X2']</t>
  </si>
  <si>
    <t>1G6DA5RK3R0121508</t>
  </si>
  <si>
    <t>CWNDNW</t>
  </si>
  <si>
    <t>{'maker': 'CADILLAC', 'model_year': '2024', 'mmc_code': ' 6DB69', 'vin': '1G6DA5RK3R0121508', 'sitedealer_code': ' 25033', 'sell_source': '12', 'order_number': 'CWNDNW', 'creation_date': '12/5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1510</t>
  </si>
  <si>
    <t>DDJBXH</t>
  </si>
  <si>
    <t>{'maker': 'CADILLAC', 'model_year': '2024', 'mmc_code': ' 6DE79', 'vin': '1G6DR5RW7R0121510', 'sitedealer_code': ' 31035', 'sell_source': '12', 'order_number': 'DDJBXH', 'creation_date': '12/5/2023', 'Options': ['AEF', 'AER', 'AF6', 'AHC', 'AHE', 'AHF', 'AHH', 'AHP', 'AJC', 'AJW', 'AKE', 'AKP', 'AL0', 'AM9', 'AQ9', 'ATH', 'AT8', 'AVK', 'AVN', 'AVU', 'AXG', 'AXJ', 'AYG', 'A2X', 'A45', 'A7K', 'BTV', 'BYO', 'B4Z', 'B53', 'B6A', 'B7G', 'B8Y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0R0121511</t>
  </si>
  <si>
    <t>KEY WEST CADILLAC</t>
  </si>
  <si>
    <t>KEY WEST, FL 33040-4225</t>
  </si>
  <si>
    <t>DBWR53</t>
  </si>
  <si>
    <t>{'maker': 'CADILLAC', 'model_year': '2024', 'mmc_code': ' 6DD69', 'vin': '1G6DC5RK0R0121511', 'sitedealer_code': ' 41035', 'sell_source': '12', 'order_number': 'DBWR53', 'creation_date': '12/5/2023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1W', 'HRD', 'HS1', 'HXR', 'IOS', 'IVN', 'JE5', 'JF5', 'JJ2', 'JM8', 'J24', 'J77', 'KB7', 'KD4', 'KL9', 'KPA', 'KRV', 'KSG', 'K12', 'K4C', 'LAL', 'LSY', 'MAH', 'MCR', 'MDB', 'MHA', 'NE8', 'NK4', 'NTB', 'N37', 'PPW', 'PRF', 'Q4D', 'RSR', 'RT2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1W', 'HRD', 'HS1', 'HXR', 'IOS', 'IVN', 'JE5', 'JF5', 'JJ2', 'JM8', 'J24', 'J77', 'KB7', 'KD4', 'KL9', 'KPA', 'KRV', 'KSG', 'K12', 'K4C', 'LAL', 'LSY', 'MAH', 'MCR', 'MDB', 'MHA', 'NE8', 'NK4', 'NTB', 'N37', 'PPW', 'PRF', 'Q4D', 'RSR', 'RT2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]</t>
  </si>
  <si>
    <t>1G6DV5RW8R0121513</t>
  </si>
  <si>
    <t>DBJMGB</t>
  </si>
  <si>
    <t>{'maker': 'CADILLAC', 'model_year': '2024', 'mmc_code': ' 6DE79', 'vin': '1G6DV5RW8R0121513', 'sitedealer_code': ' 24457', 'sell_source': '12', 'order_number': 'DBJMGB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DH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DH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J5RK9R0121514</t>
  </si>
  <si>
    <t>CZVQ78</t>
  </si>
  <si>
    <t>{'maker': 'CADILLAC', 'model_year': '2024', 'mmc_code': ' 6DB69', 'vin': '1G6DJ5RK9R0121514', 'sitedealer_code': ' 39349', 'sell_source': '12', 'order_number': 'CZVQ78', 'creation_date': '12/5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1516</t>
  </si>
  <si>
    <t>DCGBKJ</t>
  </si>
  <si>
    <t>{'maker': 'GMCANADA', 'model_year': '2024', 'mmc_code': ' 6DD79', 'vin': '1G6DU5RK3R0121516', 'sitedealer_code': ' 87150', 'sell_source': '14', 'order_number': 'DCGBKJ', 'creation_date': '12/5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AZ', 'HRD', 'HS1', 'HXR', 'IOS', 'IVN', 'JF5', 'JJ2', 'JL9', 'JM8', 'J24', 'J77', 'KA1', 'KB7', 'KD4', 'KI3', 'KL9', 'KPA', 'KRV', 'KSG', 'K05', 'K12', 'K4C', 'LAL', 'LSY', 'MBC', 'MCR', 'MDB', 'MQ2', 'NE8', 'NK4', 'NTB', 'N38', 'PPW', 'QBJ', 'RSR', 'R6F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AZ', 'HRD', 'HS1', 'HXR', 'IOS', 'IVN', 'JF5', 'JJ2', 'JL9', 'JM8', 'J24', 'J77', 'KA1', 'KB7', 'KD4', 'KI3', 'KL9', 'KPA', 'KRV', 'KSG', 'K05', 'K12', 'K4C', 'LAL', 'LSY', 'MBC', 'MCR', 'MDB', 'MQ2', 'NE8', 'NK4', 'NTB', 'N38', 'PPW', 'QBJ', 'RSR', 'R6F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U5RK5R0121517</t>
  </si>
  <si>
    <t>DBFKFC</t>
  </si>
  <si>
    <t>{'maker': 'CADILLAC', 'model_year': '2024', 'mmc_code': ' 6DD79', 'vin': '1G6DU5RK5R0121517', 'sitedealer_code': ' 20006', 'sell_source': '12', 'order_number': 'DBFKFC', 'creation_date': '12/12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T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C5RK1R0121520</t>
  </si>
  <si>
    <t>DCDNZ7</t>
  </si>
  <si>
    <t>{'maker': 'CADILLAC', 'model_year': '2024', 'mmc_code': ' 6DD69', 'vin': '1G6DC5RK1R0121520', 'sitedealer_code': ' 36501', 'sell_source': '12', 'order_number': 'DCDNZ7', 'creation_date': '12/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BA', 'HRD', 'HS1', 'HXR', 'IOS', 'IVN', 'JE5', 'JF5', 'JJ2', 'JM8', 'J24', 'J77', 'KA1', 'KB7', 'KD4', 'KI3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BA', 'HRD', 'HS1', 'HXR', 'IOS', 'IVN', 'JE5', 'JF5', 'JJ2', 'JM8', 'J24', 'J77', 'KA1', 'KB7', 'KD4', 'KI3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]</t>
  </si>
  <si>
    <t>1G6DX5RKXR0121522</t>
  </si>
  <si>
    <t>DBMZNZ</t>
  </si>
  <si>
    <t>{'maker': 'CADILLAC', 'model_year': '2024', 'mmc_code': ' 6DB79', 'vin': '1G6DX5RKXR0121522', 'sitedealer_code': ' 37733', 'sell_source': '12', 'order_number': 'DBMZNZ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1526</t>
  </si>
  <si>
    <t>DBMZSN</t>
  </si>
  <si>
    <t>{'maker': 'CADILLAC', 'model_year': '2024', 'mmc_code': ' 6DB79', 'vin': '1G6DW5RK3R0121526', 'sitedealer_code': ' 39310', 'sell_source': '12', 'order_number': 'DBMZSN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M5RKXR0121528</t>
  </si>
  <si>
    <t>CZRZ2J</t>
  </si>
  <si>
    <t>{'maker': 'CADILLAC', 'model_year': '2024', 'mmc_code': ' 6DB79', 'vin': '1G6DM5RKXR0121528', 'sitedealer_code': ' 21034', 'sell_source': '12', 'order_number': 'CZRZ2J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1530</t>
  </si>
  <si>
    <t>CZKGFB</t>
  </si>
  <si>
    <t>{'maker': 'CADILLAC', 'model_year': '2024', 'mmc_code': ' 6DB69', 'vin': '1G6DK5RK0R0121530', 'sitedealer_code': ' 37555', 'sell_source': '12', 'order_number': 'CZKGFB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1532</t>
  </si>
  <si>
    <t>CZRW8N</t>
  </si>
  <si>
    <t>{'maker': 'CADILLAC', 'model_year': '2024', 'mmc_code': ' 6DE79', 'vin': '1G6DV5RW1R0121532', 'sitedealer_code': ' 20071', 'sell_source': '12', 'order_number': 'CZRW8N', 'creation_date': '12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77', 'KA1', 'KB7', 'KD4', 'KI3', 'KL9', 'KPA', 'KRV', 'KSG', 'KU9', 'K12', 'K4C', 'LAL', 'LGY', 'MAH', 'MCR', 'MDB', 'MHS', 'NE8', 'NK4', 'NTB', 'N38', 'PCK', 'PDB', 'PDH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77', 'KA1', 'KB7', 'KD4', 'KI3', 'KL9', 'KPA', 'KRV', 'KSG', 'KU9', 'K12', 'K4C', 'LAL', 'LGY', 'MAH', 'MCR', 'MDB', 'MHS', 'NE8', 'NK4', 'NTB', 'N38', 'PCK', 'PDB', 'PDH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B5RK8R0121534</t>
  </si>
  <si>
    <t>CXPR27</t>
  </si>
  <si>
    <t>{'maker': 'CADILLAC', 'model_year': '2024', 'mmc_code': ' 6DC69', 'vin': '1G6DB5RK8R0121534', 'sitedealer_code': ' 25421', 'sell_source': '12', 'order_number': 'CXPR27', 'creation_date': '12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7E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7E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P5RK1R0121537</t>
  </si>
  <si>
    <t>DDHTFC</t>
  </si>
  <si>
    <t>{'maker': 'CADILLAC', 'model_year': '2024', 'mmc_code': ' 6DD79', 'vin': '1G6DP5RK1R0121537', 'sitedealer_code': ' 31035', 'sell_source': '12', 'order_number': 'DDHTFC', 'creation_date': '12/5/2023', 'Options': ['AEF', 'AER', 'AF6', 'AHC', 'AHE', 'AHF', 'AHH', 'AHP', 'AJC', 'AJW', 'AKE', 'AKP', 'AL0', 'AM9', 'AQ9', 'ATH', 'AT8', 'AVK', 'AVN', 'AVU', 'AXG', 'AXJ', 'AYG', 'A2X', 'A45', 'A7K', 'BTV', 'BYO', 'B34', 'B35', 'B6A', 'B7G', 'B8Y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1539</t>
  </si>
  <si>
    <t>DBDVP0</t>
  </si>
  <si>
    <t>{'maker': 'CADILLAC', 'model_year': '2024', 'mmc_code': ' 6DD79', 'vin': '1G6DP5RK5R0121539', 'sitedealer_code': ' 21126', 'sell_source': '12', 'order_number': 'DBDVP0', 'creation_date': '12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ND', 'HRD', 'HS1', 'IOT', 'IVN', 'JF5', 'JJ2', 'JL9', 'JM8', 'J24', 'J77', 'KA1', 'KB7', 'KD4', 'KEM', 'KI3', 'KL9', 'KPA', 'KRV', 'KSG', 'KU9', 'K12', 'K4C', 'LAL', 'LSY', 'MAH', 'MCR', 'MDB', 'MQ2', 'NE8', 'NK4', 'NTB', 'N38', 'PPW', 'PRF', 'QBJ', 'Q82', 'RSR', 'RWL', 'RXX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O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ND', 'HRD', 'HS1', 'IOT', 'IVN', 'JF5', 'JJ2', 'JL9', 'JM8', 'J24', 'J77', 'KA1', 'KB7', 'KD4', 'KEM', 'KI3', 'KL9', 'KPA', 'KRV', 'KSG', 'KU9', 'K12', 'K4C', 'LAL', 'LSY', 'MAH', 'MCR', 'MDB', 'MQ2', 'NE8', 'NK4', 'NTB', 'N38', 'PPW', 'PRF', 'QBJ', 'Q82', 'RSR', 'RWL', 'RXX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O', '5A7', '5FC', '5JS', '5XR', '6X1', '7X1', '719', '8X2', '9L3', '9X2']</t>
  </si>
  <si>
    <t>1G6DU5RK4R0121542</t>
  </si>
  <si>
    <t>DCGBKK</t>
  </si>
  <si>
    <t>{'maker': 'GMCANADA', 'model_year': '2024', 'mmc_code': ' 6DD79', 'vin': '1G6DU5RK4R0121542', 'sitedealer_code': ' 87150', 'sell_source': '14', 'order_number': 'DCGBKK', 'creation_date': '12/6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AZ', 'HRD', 'HS1', 'HXR', 'IOS', 'IVN', 'JF5', 'JJ2', 'JL9', 'JM8', 'J24', 'J77', 'KA1', 'KB7', 'KD4', 'KI3', 'KL9', 'KPA', 'KRV', 'KSG', 'K05', 'K12', 'K4C', 'LAL', 'LSY', 'MBC', 'MCR', 'MDB', 'MQ2', 'NE8', 'NK4', 'NTB', 'N38', 'PPW', 'QBJ', 'RSR', 'R6F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1544</t>
  </si>
  <si>
    <t>CZKDW9</t>
  </si>
  <si>
    <t>{'maker': 'CADILLAC', 'model_year': '2024', 'mmc_code': ' 6DE79', 'vin': '1G6DR5RW2R0121544', 'sitedealer_code': ' 36154', 'sell_source': '12', 'order_number': 'CZKDW9', 'creation_date': '12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1546</t>
  </si>
  <si>
    <t>DBNCD0</t>
  </si>
  <si>
    <t>{'maker': 'CADILLAC', 'model_year': '2024', 'mmc_code': ' 6DC79', 'vin': '1G6DT5RK8R0121546', 'sitedealer_code': ' 37743', 'sell_source': '12', 'order_number': 'DBNCD0', 'creation_date': '12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N5RK9R0121548</t>
  </si>
  <si>
    <t>DBNJGM</t>
  </si>
  <si>
    <t>{'maker': 'CADILLAC', 'model_year': '2024', 'mmc_code': ' 6DC79', 'vin': '1G6DN5RK9R0121548', 'sitedealer_code': ' 21126', 'sell_source': '12', 'order_number': 'DBNJGM', 'creation_date': '12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W5RK0R0121550</t>
  </si>
  <si>
    <t>CZSCWW</t>
  </si>
  <si>
    <t>{'maker': 'CADILLAC', 'model_year': '2024', 'mmc_code': ' 6DB79', 'vin': '1G6DW5RK0R0121550', 'sitedealer_code': ' 21105', 'sell_source': '12', 'order_number': 'CZSCWW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21552</t>
  </si>
  <si>
    <t>CZKWF1</t>
  </si>
  <si>
    <t>{'maker': 'CADILLAC', 'model_year': '2024', 'mmc_code': ' 6DB69', 'vin': '1G6DA5RK6R0121552', 'sitedealer_code': ' 21029', 'sell_source': '12', 'order_number': 'CZKWF1', 'creation_date': '12/5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1555</t>
  </si>
  <si>
    <t>DBNZSV</t>
  </si>
  <si>
    <t>{'maker': 'CADILLAC', 'model_year': '2024', 'mmc_code': ' 6DC79', 'vin': '1G6DT5RK9R0121555', 'sitedealer_code': ' 22229', 'sell_source': '12', 'order_number': 'DBNZSV', 'creation_date': '12/5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7', 'KD4', 'KEM', 'KI3', 'KL9', 'KPA', 'KRV', 'KSG', 'KU9', 'K12', 'K4C', 'LAL', 'LSY', 'MAH', 'MCR', 'MDE', 'MQ2', 'NE8', 'NTB', 'N30', 'N38', 'PDH', 'PPW', 'PRF', 'QBC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7', 'KD4', 'KEM', 'KI3', 'KL9', 'KPA', 'KRV', 'KSG', 'KU9', 'K12', 'K4C', 'LAL', 'LSY', 'MAH', 'MCR', 'MDE', 'MQ2', 'NE8', 'NTB', 'N30', 'N38', 'PDH', 'PPW', 'PRF', 'QBC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7R', '6X1', '7X1', '719', '8X2', '9L3', '9X2']</t>
  </si>
  <si>
    <t>1G6DA5RK5R0121557</t>
  </si>
  <si>
    <t>CXRXHN</t>
  </si>
  <si>
    <t>{'maker': 'CADILLAC', 'model_year': '2024', 'mmc_code': ' 6DB69', 'vin': '1G6DA5RK5R0121557', 'sitedealer_code': ' 21034', 'sell_source': '12', 'order_number': 'CXRXHN', 'creation_date': '12/5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21559</t>
  </si>
  <si>
    <t>DBFZ3B</t>
  </si>
  <si>
    <t>{'maker': 'CADILLAC', 'model_year': '2024', 'mmc_code': ' 6DC79', 'vin': '1G6DN5RK3R0121559', 'sitedealer_code': ' 25343', 'sell_source': '12', 'order_number': 'DBFZ3B', 'creation_date': '12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D', '1SZ', '2NF', '2ST', '4AA', '5A7', '5FC', '5XR', '6X1', '7X1', '719', '8X2', '9L3', '9X2']</t>
  </si>
  <si>
    <t>1G6DX5RK0R0121562</t>
  </si>
  <si>
    <t>DBFSTH</t>
  </si>
  <si>
    <t>{'maker': 'CADILLAC', 'model_year': '2024', 'mmc_code': ' 6DB79', 'vin': '1G6DX5RK0R0121562', 'sitedealer_code': ' 22161', 'sell_source': '12', 'order_number': 'DBFSTH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1564</t>
  </si>
  <si>
    <t>DCGJ9D</t>
  </si>
  <si>
    <t>{'maker': 'CADILLAC', 'model_year': '2024', 'mmc_code': ' 6DB69', 'vin': '1G6DK5RK6R0121564', 'sitedealer_code': ' 37647', 'sell_source': '12', 'order_number': 'DCGJ9D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B', 'PDH', 'PPW', 'PRF', 'RIK', 'RQD', 'RSR', 'R6W', 'R9N', 'SCY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B', 'PDH', 'PPW', 'PRF', 'RIK', 'RQD', 'RSR', 'R6W', 'R9N', 'SCY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T5RK3R0121566</t>
  </si>
  <si>
    <t>DBNBHK</t>
  </si>
  <si>
    <t>{'maker': 'CADILLAC', 'model_year': '2024', 'mmc_code': ' 6DC79', 'vin': '1G6DT5RK3R0121566', 'sitedealer_code': ' 37034', 'sell_source': '12', 'order_number': 'DBNBHK', 'creation_date': '12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J5RKXR0121568</t>
  </si>
  <si>
    <t>DBPH0G</t>
  </si>
  <si>
    <t>{'maker': 'CADILLAC', 'model_year': '2024', 'mmc_code': ' 6DB69', 'vin': '1G6DJ5RKXR0121568', 'sitedealer_code': ' 01112', 'sell_source': '12', 'order_number': 'DBPH0G', 'creation_date': '12/5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21570</t>
  </si>
  <si>
    <t>DBFT6V</t>
  </si>
  <si>
    <t>{'maker': 'CADILLAC', 'model_year': '2024', 'mmc_code': ' 6DC79', 'vin': '1G6DN5RW9R0121570', 'sitedealer_code': ' 21132', 'sell_source': '12', 'order_number': 'DBFT6V', 'creation_date': '12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5V5', '6X1', '7X1', '719', '8X2', '9L3', '9X2']</t>
  </si>
  <si>
    <t>1G6DF5RKXR0121572</t>
  </si>
  <si>
    <t>DBMS1D</t>
  </si>
  <si>
    <t>{'maker': 'CADILLAC', 'model_year': '2024', 'mmc_code': ' 6DC69', 'vin': '1G6DF5RKXR0121572', 'sitedealer_code': ' 22526', 'sell_source': '12', 'order_number': 'DBMS1D', 'creation_date': '12/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NC', 'HRD', 'HS1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JO', '5A7', '5FC', '5XR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NC', 'HRD', 'HS1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JO', '5A7', '5FC', '5XR', '58F', '6X1', '7X1', '719', '8X2', '9L3', '9X2']</t>
  </si>
  <si>
    <t>1G6DA5RK7R0121575</t>
  </si>
  <si>
    <t>CWBZ58</t>
  </si>
  <si>
    <t>{'maker': 'CADILLAC', 'model_year': '2024', 'mmc_code': ' 6DB69', 'vin': '1G6DA5RK7R0121575', 'sitedealer_code': ' 39874', 'sell_source': '12', 'order_number': 'CWBZ58', 'creation_date': '12/6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]</t>
  </si>
  <si>
    <t>1G6DN5RK5R0121577</t>
  </si>
  <si>
    <t>DBFSRK</t>
  </si>
  <si>
    <t>{'maker': 'CADILLAC', 'model_year': '2024', 'mmc_code': ' 6DC79', 'vin': '1G6DN5RK5R0121577', 'sitedealer_code': ' 25790', 'sell_source': '12', 'order_number': 'DBFSRK', 'creation_date': '12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F5RK2R0121579</t>
  </si>
  <si>
    <t>DBPKSH</t>
  </si>
  <si>
    <t>{'maker': 'CADILLAC', 'model_year': '2024', 'mmc_code': ' 6DC69', 'vin': '1G6DF5RK2R0121579', 'sitedealer_code': ' 25135', 'sell_source': '12', 'order_number': 'DBPKSH', 'creation_date': '12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DH', 'PPW', 'PRF', 'Q4A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DH', 'PPW', 'PRF', 'Q4A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N5RK7R0121581</t>
  </si>
  <si>
    <t>DDHTJ8</t>
  </si>
  <si>
    <t>{'maker': 'CADILLAC', 'model_year': '2024', 'mmc_code': ' 6DC79', 'vin': '1G6DN5RK7R0121581', 'sitedealer_code': ' 31035', 'sell_source': '12', 'order_number': 'DDHTJ8', 'creation_date': '12/5/2023', 'Options': 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1583</t>
  </si>
  <si>
    <t>DBVH83</t>
  </si>
  <si>
    <t>{'maker': 'CADILLAC', 'model_year': '2024', 'mmc_code': ' 6DB69', 'vin': '1G6DJ5RK6R0121583', 'sitedealer_code': ' 25092', 'sell_source': '12', 'order_number': 'DBVH83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1586</t>
  </si>
  <si>
    <t>DBFSTG</t>
  </si>
  <si>
    <t>{'maker': 'CADILLAC', 'model_year': '2024', 'mmc_code': ' 6DB79', 'vin': '1G6DX5RK3R0121586', 'sitedealer_code': ' 22161', 'sell_source': '12', 'order_number': 'DBFSTG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1590</t>
  </si>
  <si>
    <t>DBMZS8</t>
  </si>
  <si>
    <t>{'maker': 'CADILLAC', 'model_year': '2024', 'mmc_code': ' 6DB79', 'vin': '1G6DM5RK4R0121590', 'sitedealer_code': ' 39310', 'sell_source': '12', 'order_number': 'DBMZS8', 'creation_date': '12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1592</t>
  </si>
  <si>
    <t>DBFWC7</t>
  </si>
  <si>
    <t>{'maker': 'CADILLAC', 'model_year': '2024', 'mmc_code': ' 6DB79', 'vin': '1G6DW5RK5R0121592', 'sitedealer_code': ' 72024', 'sell_source': '12', 'order_number': 'DBFWC7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1', 'NE8', 'NP5', 'NUG', 'N37', 'PCM', 'PPW', 'PRF', 'QBC', 'Q81', 'RSR', 'RWL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1594</t>
  </si>
  <si>
    <t>DDJBZ5</t>
  </si>
  <si>
    <t>{'maker': 'CADILLAC', 'model_year': '2024', 'mmc_code': ' 6DC79', 'vin': '1G6DN5RK5R0121594', 'sitedealer_code': ' 31035', 'sell_source': '12', 'order_number': 'DDJBZ5', 'creation_date': '12/5/2023', 'Options': 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1596</t>
  </si>
  <si>
    <t>DBNB7K</t>
  </si>
  <si>
    <t>{'maker': 'CADILLAC', 'model_year': '2024', 'mmc_code': ' 6DC79', 'vin': '1G6DN5RK9R0121596', 'sitedealer_code': ' 39121', 'sell_source': '12', 'order_number': 'DBNB7K', 'creation_date': '12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1598</t>
  </si>
  <si>
    <t>CZTRF6</t>
  </si>
  <si>
    <t>{'maker': 'CADILLAC', 'model_year': '2024', 'mmc_code': ' 6DC79', 'vin': '1G6DT5RW1R0121598', 'sitedealer_code': ' 24214', 'sell_source': '12', 'order_number': 'CZTRF6', 'creation_date': '12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7', 'KD4', 'KEM', 'KI3', 'KL9', 'KPA', 'KRV', 'KSG', 'KU9', 'K12', 'K4C', 'LAL', 'LGY', 'MAH', 'MCR', 'MDE', 'MHS', 'NE1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7', 'KD4', 'KEM', 'KI3', 'KL9', 'KPA', 'KRV', 'KSG', 'KU9', 'K12', 'K4C', 'LAL', 'LGY', 'MAH', 'MCR', 'MDE', 'MHS', 'NE1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]</t>
  </si>
  <si>
    <t>1G6DX5RK4R0121600</t>
  </si>
  <si>
    <t>DBND64</t>
  </si>
  <si>
    <t>{'maker': 'CADILLAC', 'model_year': '2024', 'mmc_code': ' 6DB79', 'vin': '1G6DX5RK4R0121600', 'sitedealer_code': ' 20853', 'sell_source': '12', 'order_number': 'DBND64', 'creation_date': '12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1604</t>
  </si>
  <si>
    <t>DCBZJP</t>
  </si>
  <si>
    <t>{'maker': 'GMCANADA', 'model_year': '2024', 'mmc_code': ' 6DC79', 'vin': '1G6DT5RW3R0121604', 'sitedealer_code': ' 95599', 'sell_source': '14', 'order_number': 'DCBZJP', 'creation_date': '12/6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AV', 'HD7', 'HRD', 'HS1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AV', 'HD7', 'HRD', 'HS1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HT', '5A7', '5FC', '57R', '6X1', '7X1', '719', '8X2', '9L3', '9X2']</t>
  </si>
  <si>
    <t>1G6DR5RW9R0121606</t>
  </si>
  <si>
    <t>DBMGNN</t>
  </si>
  <si>
    <t>{'maker': 'CADILLAC', 'model_year': '2024', 'mmc_code': ' 6DE79', 'vin': '1G6DR5RW9R0121606', 'sitedealer_code': ' 25092', 'sell_source': '12', 'order_number': 'DBMGNN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V5RWXR0121609</t>
  </si>
  <si>
    <t>DBPC37</t>
  </si>
  <si>
    <t>{'maker': 'CADILLAC', 'model_year': '2024', 'mmc_code': ' 6DE79', 'vin': '1G6DV5RWXR0121609', 'sitedealer_code': ' 22157', 'sell_source': '12', 'order_number': 'DBPC37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C7', 'NE1', 'NE8', 'NK4', 'NUB', 'N38', 'PCJ', 'PCK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C7', 'NE1', 'NE8', 'NK4', 'NUB', 'N38', 'PCJ', 'PCK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U5RK8R0121611</t>
  </si>
  <si>
    <t>DCHTZM</t>
  </si>
  <si>
    <t>{'maker': 'GMCANADA', 'model_year': '2024', 'mmc_code': ' 6DD79', 'vin': '1G6DU5RK8R0121611', 'sitedealer_code': ' 86946', 'sell_source': '14', 'order_number': 'DCHTZM', 'creation_date': '12/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1613</t>
  </si>
  <si>
    <t>DBNB65</t>
  </si>
  <si>
    <t>{'maker': 'CADILLAC', 'model_year': '2024', 'mmc_code': ' 6DB79', 'vin': '1G6DW5RK9R0121613', 'sitedealer_code': ' 39121', 'sell_source': '12', 'order_number': 'DBNB65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1618</t>
  </si>
  <si>
    <t>CWTF5C</t>
  </si>
  <si>
    <t>{'maker': 'CADILLAC', 'model_year': '2024', 'mmc_code': ' 6DB69', 'vin': '1G6DK5RK3R0121618', 'sitedealer_code': ' 24214', 'sell_source': '12', 'order_number': 'CWTF5C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B5RK5R0121622</t>
  </si>
  <si>
    <t>CZTK8F</t>
  </si>
  <si>
    <t>{'maker': 'CADILLAC', 'model_year': '2024', 'mmc_code': ' 6DC69', 'vin': '1G6DB5RK5R0121622', 'sitedealer_code': ' 39054', 'sell_source': '12', 'order_number': 'CZTK8F', 'creation_date': '12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1626</t>
  </si>
  <si>
    <t>DBNZBC</t>
  </si>
  <si>
    <t>{'maker': 'CADILLAC', 'model_year': '2024', 'mmc_code': ' 6DD79', 'vin': '1G6DU5RKXR0121626', 'sitedealer_code': ' 20399', 'sell_source': '12', 'order_number': 'DBNZBC', 'creation_date': '12/6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T5RW6R0121631</t>
  </si>
  <si>
    <t>DBNB5C</t>
  </si>
  <si>
    <t>{'maker': 'CADILLAC', 'model_year': '2024', 'mmc_code': ' 6DC79', 'vin': '1G6DT5RW6R0121631', 'sitedealer_code': ' 39346', 'sell_source': '12', 'order_number': 'DBNB5C', 'creation_date': '12/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JC', '5A7', '5FC', '6X1', '7X1', '719', '8X2', '9L3', '9X2']</t>
  </si>
  <si>
    <t>1G6DV5RW7R0121633</t>
  </si>
  <si>
    <t>DBMJ8J</t>
  </si>
  <si>
    <t>{'maker': 'CADILLAC', 'model_year': '2024', 'mmc_code': ' 6DE79', 'vin': '1G6DV5RW7R0121633', 'sitedealer_code': ' 20862', 'sell_source': '12', 'order_number': 'DBMJ8J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JV', 'G96', 'HD7', 'HME', 'HND', 'HRD', 'HS1', 'IOT', 'IVN', 'JF5', 'JJ2', 'JM8', 'J24', 'J56', 'J6B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JV', 'G96', 'HD7', 'HME', 'HND', 'HRD', 'HS1', 'IOT', 'IVN', 'JF5', 'JJ2', 'JM8', 'J24', 'J56', 'J6B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P5RK3R0121636</t>
  </si>
  <si>
    <t>DBDVJ0</t>
  </si>
  <si>
    <t>{'maker': 'CADILLAC', 'model_year': '2024', 'mmc_code': ' 6DD79', 'vin': '1G6DP5RK3R0121636', 'sitedealer_code': ' 38555', 'sell_source': '12', 'order_number': 'DBDVJ0', 'creation_date': '12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S', 'IVN', 'JF5', 'JJ2', 'JM8', 'J24', 'J56', 'J6F', 'J77', 'KA1', 'KB7', 'KD4', 'KI3', 'KL9', 'KPA', 'KRV', 'KSG', 'KU9', 'K12', 'K4C', 'LAL', 'LSY', 'MAH', 'MCR', 'MDB', 'MQ2', 'NE8', 'NK4', 'NUG', 'N38', 'PDB', 'PPW', 'PRF', 'QES', 'Q86', 'RIK', 'RSR', 'RWL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E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S', 'IVN', 'JF5', 'JJ2', 'JM8', 'J24', 'J56', 'J6F', 'J77', 'KA1', 'KB7', 'KD4', 'KI3', 'KL9', 'KPA', 'KRV', 'KSG', 'KU9', 'K12', 'K4C', 'LAL', 'LSY', 'MAH', 'MCR', 'MDB', 'MQ2', 'NE8', 'NK4', 'NUG', 'N38', 'PDB', 'PPW', 'PRF', 'QES', 'Q86', 'RIK', 'RSR', 'RWL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E', '1SZ', '2NF', '2ST', '4AA', '5A7', '5FC', '5XR', '6X1', '65C', '7X1', '719', '8X2', '9L3', '9X2']</t>
  </si>
  <si>
    <t>1G6DS5RK9R0121638</t>
  </si>
  <si>
    <t>DBNCK9</t>
  </si>
  <si>
    <t>{'maker': 'CADILLAC', 'model_year': '2024', 'mmc_code': ' 6DB79', 'vin': '1G6DS5RK9R0121638', 'sitedealer_code': ' 02031', 'sell_source': '12', 'order_number': 'DBNCK9', 'creation_date': '12/6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1641</t>
  </si>
  <si>
    <t>DBNPZS</t>
  </si>
  <si>
    <t>{'maker': 'CADILLAC', 'model_year': '2024', 'mmc_code': ' 6DB79', 'vin': '1G6DW5RK3R0121641', 'sitedealer_code': ' 36054', 'sell_source': '12', 'order_number': 'DBNPZS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21643</t>
  </si>
  <si>
    <t>DBMQ1Z</t>
  </si>
  <si>
    <t>{'maker': 'CADILLAC', 'model_year': '2024', 'mmc_code': ' 6DC69', 'vin': '1G6DF5RK7R0121643', 'sitedealer_code': ' 23813', 'sell_source': '12', 'order_number': 'DBMQ1Z', 'creation_date': '12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E1', 'NE8', 'NP5', 'NUG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E1', 'NE8', 'NP5', 'NUG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V5RW3R0121645</t>
  </si>
  <si>
    <t>DBQT6J</t>
  </si>
  <si>
    <t>{'maker': 'CADILLAC', 'model_year': '2024', 'mmc_code': ' 6DE79', 'vin': '1G6DV5RW3R0121645', 'sitedealer_code': ' 20015', 'sell_source': '12', 'order_number': 'DBQT6J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U5RK9R0121648</t>
  </si>
  <si>
    <t>DBNW1D</t>
  </si>
  <si>
    <t>{'maker': 'CADILLAC', 'model_year': '2024', 'mmc_code': ' 6DD79', 'vin': '1G6DU5RK9R0121648', 'sitedealer_code': ' 32449', 'sell_source': '12', 'order_number': 'DBNW1D', 'creation_date': '12/6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XU', 'HD7', 'HME', 'HND', 'HRD', 'HS1', 'IOT', 'IVN', 'JF5', 'JJ2', 'JM8', 'J24', 'J56', 'J6F', 'J77', 'KA1', 'KB7', 'KD4', 'KEM', 'KI3', 'KL9', 'KPA', 'KRV', 'KSG', 'KU9', 'K12', 'K4C', 'LAL', 'LSY', 'MAH', 'MCR', 'MDB', 'MQ2', 'NC7', 'NE1', 'NE8', 'NK4', 'NUG', 'N38', 'PDB', 'PDH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XU', 'HD7', 'HME', 'HND', 'HRD', 'HS1', 'IOT', 'IVN', 'JF5', 'JJ2', 'JM8', 'J24', 'J56', 'J6F', 'J77', 'KA1', 'KB7', 'KD4', 'KEM', 'KI3', 'KL9', 'KPA', 'KRV', 'KSG', 'KU9', 'K12', 'K4C', 'LAL', 'LSY', 'MAH', 'MCR', 'MDB', 'MQ2', 'NC7', 'NE1', 'NE8', 'NK4', 'NUG', 'N38', 'PDB', 'PDH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5JS', '5XR', '6X1', '7X1', '719', '8X2', '9L3', '9X2']</t>
  </si>
  <si>
    <t>1G6DS5RKXR0121650</t>
  </si>
  <si>
    <t>DBFCRX</t>
  </si>
  <si>
    <t>{'maker': 'CADILLAC', 'model_year': '2024', 'mmc_code': ' 6DB79', 'vin': '1G6DS5RKXR0121650', 'sitedealer_code': ' 23226', 'sell_source': '12', 'order_number': 'DBFCRX', 'creation_date': '12/6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1W', 'HIT', 'HRD', 'HS1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1W', 'HIT', 'HRD', 'HS1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R5RW7R0121653</t>
  </si>
  <si>
    <t>DBDSR5</t>
  </si>
  <si>
    <t>{'maker': 'CADILLAC', 'model_year': '2024', 'mmc_code': ' 6DE79', 'vin': '1G6DR5RW7R0121653', 'sitedealer_code': ' 60711', 'sell_source': '12', 'order_number': 'DBDSR5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1655</t>
  </si>
  <si>
    <t>DBNKDP</t>
  </si>
  <si>
    <t>{'maker': 'CADILLAC', 'model_year': '2024', 'mmc_code': ' 6DC79', 'vin': '1G6DN5RKXR0121655', 'sitedealer_code': ' 25067', 'sell_source': '12', 'order_number': 'DBNKDP', 'creation_date': '12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R5RW8R0121659</t>
  </si>
  <si>
    <t>DBDSR2</t>
  </si>
  <si>
    <t>{'maker': 'CADILLAC', 'model_year': '2024', 'mmc_code': ' 6DE79', 'vin': '1G6DR5RW8R0121659', 'sitedealer_code': ' 60711', 'sell_source': '12', 'order_number': 'DBDSR2', 'creation_date': '12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J5RK0R0121661</t>
  </si>
  <si>
    <t>DCDKNM</t>
  </si>
  <si>
    <t>{'maker': 'CADILLAC', 'model_year': '2024', 'mmc_code': ' 6DB69', 'vin': '1G6DJ5RK0R0121661', 'sitedealer_code': ' 25574', 'sell_source': '12', 'order_number': 'DCDKNM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1663</t>
  </si>
  <si>
    <t>DBMTRK</t>
  </si>
  <si>
    <t>{'maker': 'CADILLAC', 'model_year': '2024', 'mmc_code': ' 6DD79', 'vin': '1G6DU5RK5R0121663', 'sitedealer_code': ' 37020', 'sell_source': '12', 'order_number': 'DBMTRK', 'creation_date': '12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RD', 'HS1', 'H2X', 'IOT', 'IVN', 'JF5', 'JJ2', 'JL9', 'JM8', 'J24', 'J77', 'KA1', 'KB7', 'KD4', 'KI3', 'KL9', 'KPA', 'KRV', 'KSG', 'KU9', 'K12', 'K4C', 'LAL', 'LSY', 'MAH', 'MCR', 'MDB', 'MQ2', 'NE8', 'NK4', 'NTB', 'N38', 'PDH', 'PPW', 'PRF', 'QBJ', 'Q83', 'RSR', 'R7E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RD', 'HS1', 'H2X', 'IOT', 'IVN', 'JF5', 'JJ2', 'JL9', 'JM8', 'J24', 'J77', 'KA1', 'KB7', 'KD4', 'KI3', 'KL9', 'KPA', 'KRV', 'KSG', 'KU9', 'K12', 'K4C', 'LAL', 'LSY', 'MAH', 'MCR', 'MDB', 'MQ2', 'NE8', 'NK4', 'NTB', 'N38', 'PDH', 'PPW', 'PRF', 'QBJ', 'Q83', 'RSR', 'R7E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K5RK1R0121665</t>
  </si>
  <si>
    <t>CTWXRH</t>
  </si>
  <si>
    <t>{'maker': 'CADILLAC', 'model_year': '2024', 'mmc_code': ' 6DB69', 'vin': '1G6DK5RK1R0121665', 'sitedealer_code': ' 20165', 'sell_source': '12', 'order_number': 'CTWXRH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0R0121668</t>
  </si>
  <si>
    <t>DBSRJD</t>
  </si>
  <si>
    <t>{'maker': 'CADILLAC', 'model_year': '2024', 'mmc_code': ' 6DD69', 'vin': '1G6DC5RK0R0121668', 'sitedealer_code': ' 25535', 'sell_source': '12', 'order_number': 'DBSRJD', 'creation_date': '12/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E5', 'JF5', 'JJ2', 'JM8', 'J24', 'J77', 'KA1', 'KB7', 'KD4', 'KI3', 'KL9', 'KPA', 'KRV', 'KSG', 'KU9', 'K4C', 'K6L', 'LAL', 'LSY', 'MAH', 'MCR', 'MDB', 'MHA', 'NE8', 'NK4', 'NTB', 'N37', 'PDH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E5', 'JF5', 'JJ2', 'JM8', 'J24', 'J77', 'KA1', 'KB7', 'KD4', 'KI3', 'KL9', 'KPA', 'KRV', 'KSG', 'KU9', 'K4C', 'K6L', 'LAL', 'LSY', 'MAH', 'MCR', 'MDB', 'MHA', 'NE8', 'NK4', 'NTB', 'N37', 'PDH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EP', '5A7', '5FC', '6X1', '7X1', '719', '8X2', '9L3', '9X2']</t>
  </si>
  <si>
    <t>1G6DX5RK3R0121670</t>
  </si>
  <si>
    <t>DBNX8N</t>
  </si>
  <si>
    <t>{'maker': 'CADILLAC', 'model_year': '2024', 'mmc_code': ' 6DB79', 'vin': '1G6DX5RK3R0121670', 'sitedealer_code': ' 20071', 'sell_source': '12', 'order_number': 'DBNX8N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1673</t>
  </si>
  <si>
    <t>DBGGH9</t>
  </si>
  <si>
    <t>{'maker': 'CADILLAC', 'model_year': '2024', 'mmc_code': ' 6DD79', 'vin': '1G6DU5RK8R0121673', 'sitedealer_code': ' 24367', 'sell_source': '12', 'order_number': 'DBGGH9', 'creation_date': '12/1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T5RW4R0121675</t>
  </si>
  <si>
    <t>DBMXNP</t>
  </si>
  <si>
    <t>{'maker': 'CADILLAC', 'model_year': '2024', 'mmc_code': ' 6DC79', 'vin': '1G6DT5RW4R0121675', 'sitedealer_code': ' 12110', 'sell_source': '12', 'order_number': 'DBMXNP', 'creation_date': '12/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AV', 'HD7', 'HRD', 'HS1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AV', 'HD7', 'HRD', 'HS1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J5RK4R0121677</t>
  </si>
  <si>
    <t>CWNXRS</t>
  </si>
  <si>
    <t>{'maker': 'CADILLAC', 'model_year': '2024', 'mmc_code': ' 6DB69', 'vin': '1G6DJ5RK4R0121677', 'sitedealer_code': ' 25287', 'sell_source': '12', 'order_number': 'CWNXRS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1681</t>
  </si>
  <si>
    <t>DBNKZZ</t>
  </si>
  <si>
    <t>{'maker': 'CADILLAC', 'model_year': '2024', 'mmc_code': ' 6DC79', 'vin': '1G6DT5RWXR0121681', 'sitedealer_code': ' 22422', 'sell_source': '12', 'order_number': 'DBNKZZ', 'creation_date': '12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A5RKXR0121683</t>
  </si>
  <si>
    <t>CZTD35</t>
  </si>
  <si>
    <t>{'maker': 'CADILLAC', 'model_year': '2024', 'mmc_code': ' 6DB69', 'vin': '1G6DA5RKXR0121683', 'sitedealer_code': ' 21029', 'sell_source': '12', 'order_number': 'CZTD35', 'creation_date': '12/6/2023', 'Options': ['AEF', 'AEQ', 'AJC', 'AJW', 'AL0', 'AL9', 'AM9', 'AQ9', 'ATH', 'AT8', 'AVN', 'AXG', 'AXJ', 'AYG', 'A2X', 'A69', 'A7J', 'BTV', 'BYO', 'B34', 'B35', 'B56', 'B6K', 'CJ2', 'C59', 'DEG', 'DLL', 'D31', 'D7A', 'EF7', 'E22', 'E28', 'FE2', 'FE9', 'FJW', 'GXF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1685</t>
  </si>
  <si>
    <t>DBGH1F</t>
  </si>
  <si>
    <t>{'maker': 'CADILLAC', 'model_year': '2024', 'mmc_code': ' 6DB79', 'vin': '1G6DW5RK1R0121685', 'sitedealer_code': ' 36054', 'sell_source': '12', 'order_number': 'DBGH1F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1687</t>
  </si>
  <si>
    <t>CXHJ09</t>
  </si>
  <si>
    <t>{'maker': 'CADILLAC', 'model_year': '2024', 'mmc_code': ' 6DC69', 'vin': '1G6DF5RK5R0121687', 'sitedealer_code': ' 24355', 'sell_source': '12', 'order_number': 'CXHJ09', 'creation_date': '12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]</t>
  </si>
  <si>
    <t>1G6DF5RK5R0121690</t>
  </si>
  <si>
    <t>DBWK5V</t>
  </si>
  <si>
    <t>{'maker': 'CADILLAC', 'model_year': '2024', 'mmc_code': ' 6DC69', 'vin': '1G6DF5RK5R0121690', 'sitedealer_code': ' 20930', 'sell_source': '12', 'order_number': 'DBWK5V', 'creation_date': '12/6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AZ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AZ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T5RK8R0121692</t>
  </si>
  <si>
    <t>DBFVJZ</t>
  </si>
  <si>
    <t>{'maker': 'CADILLAC', 'model_year': '2024', 'mmc_code': ' 6DC79', 'vin': '1G6DT5RK8R0121692', 'sitedealer_code': ' 37477', 'sell_source': '12', 'order_number': 'DBFVJZ', 'creation_date': '12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C', 'RQL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C', 'RQL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W5RK2R0121694</t>
  </si>
  <si>
    <t>DBNPZT</t>
  </si>
  <si>
    <t>{'maker': 'CADILLAC', 'model_year': '2024', 'mmc_code': ' 6DB79', 'vin': '1G6DW5RK2R0121694', 'sitedealer_code': ' 36054', 'sell_source': '12', 'order_number': 'DBNPZT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1696</t>
  </si>
  <si>
    <t>DBXMSJ</t>
  </si>
  <si>
    <t>{'maker': 'CADILLAC', 'model_year': '2024', 'mmc_code': ' 6DB69', 'vin': '1G6DA5RK8R0121696', 'sitedealer_code': ' 36610', 'sell_source': '12', 'order_number': 'DBXMSJ', 'creation_date': '12/6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1698</t>
  </si>
  <si>
    <t>DBFSM1</t>
  </si>
  <si>
    <t>{'maker': 'CADILLAC', 'model_year': '2024', 'mmc_code': ' 6DC79', 'vin': '1G6DT5RW5R0121698', 'sitedealer_code': ' 24001', 'sell_source': '12', 'order_number': 'DBFSM1', 'creation_date': '12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JW', 'F46', 'GBA', 'HD7', 'HME', 'HRD', 'HS1', 'H1Y', 'IOT', 'IVN', 'JJ2', 'JL9', 'JM8', 'J24', 'J77', 'KA1', 'KBC', 'KD4', 'KI3', 'KL9', 'KPA', 'KRV', 'KSG', 'KU9', 'K12', 'K4C', 'LAL', 'LGY', 'MAH', 'MCR', 'MDE', 'MHS', 'NE1', 'NE8', 'NP5', 'NUB', 'N38', 'PDB', 'PPW', 'PRF', 'QES', 'Q86', 'RIK', 'RSR', 'RXX', 'R8M', 'R8R', 'R9N', 'SCY', 'SLM', 'SSJ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JW', 'F46', 'GBA', 'HD7', 'HME', 'HRD', 'HS1', 'H1Y', 'IOT', 'IVN', 'JJ2', 'JL9', 'JM8', 'J24', 'J77', 'KA1', 'KBC', 'KD4', 'KI3', 'KL9', 'KPA', 'KRV', 'KSG', 'KU9', 'K12', 'K4C', 'LAL', 'LGY', 'MAH', 'MCR', 'MDE', 'MHS', 'NE1', 'NE8', 'NP5', 'NUB', 'N38', 'PDB', 'PPW', 'PRF', 'QES', 'Q86', 'RIK', 'RSR', 'RXX', 'R8M', 'R8R', 'R9N', 'SCY', 'SLM', 'SSJ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5XR', '6X1', '7X1', '719', '8X2', '9L3', '9X2']</t>
  </si>
  <si>
    <t>1G6DA5RK6R0121700</t>
  </si>
  <si>
    <t>DBXMR5</t>
  </si>
  <si>
    <t>{'maker': 'CADILLAC', 'model_year': '2024', 'mmc_code': ' 6DB69', 'vin': '1G6DA5RK6R0121700', 'sitedealer_code': ' 36610', 'sell_source': '12', 'order_number': 'DBXMR5', 'creation_date': '12/6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1702</t>
  </si>
  <si>
    <t>CZSGKR</t>
  </si>
  <si>
    <t>{'maker': 'CADILLAC', 'model_year': '2024', 'mmc_code': ' 6DD79', 'vin': '1G6DU5RK0R0121702', 'sitedealer_code': ' 12021', 'sell_source': '12', 'order_number': 'CZSGKR', 'creation_date': '12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21704</t>
  </si>
  <si>
    <t>CZKWF2</t>
  </si>
  <si>
    <t>{'maker': 'CADILLAC', 'model_year': '2024', 'mmc_code': ' 6DB69', 'vin': '1G6DA5RK3R0121704', 'sitedealer_code': ' 21029', 'sell_source': '12', 'order_number': 'CZKWF2', 'creation_date': '12/6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]</t>
  </si>
  <si>
    <t>1G6DT5RW0R0121706</t>
  </si>
  <si>
    <t>DBMQ1K</t>
  </si>
  <si>
    <t>{'maker': 'CADILLAC', 'model_year': '2024', 'mmc_code': ' 6DC79', 'vin': '1G6DT5RW0R0121706', 'sitedealer_code': ' 22054', 'sell_source': '12', 'order_number': 'DBMQ1K', 'creation_date': '12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C5RK8R0121708</t>
  </si>
  <si>
    <t>CWGTVS</t>
  </si>
  <si>
    <t>{'maker': 'CADILLAC', 'model_year': '2024', 'mmc_code': ' 6DD69', 'vin': '1G6DC5RK8R0121708', 'sitedealer_code': ' 39207', 'sell_source': '12', 'order_number': 'CWGTVS', 'creation_date': '12/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0L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0L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EP', '5A7', '5FC', '6X1', '7X1', '719', '8X2', '9L3', '9X2']</t>
  </si>
  <si>
    <t>1G6DX5RK0R0121710</t>
  </si>
  <si>
    <t>DBNVJQ</t>
  </si>
  <si>
    <t>{'maker': 'CADILLAC', 'model_year': '2024', 'mmc_code': ' 6DB79', 'vin': '1G6DX5RK0R0121710', 'sitedealer_code': ' 12021', 'sell_source': '12', 'order_number': 'DBNVJQ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2R0121712</t>
  </si>
  <si>
    <t>DBVX20</t>
  </si>
  <si>
    <t>{'maker': 'CADILLAC', 'model_year': '2024', 'mmc_code': ' 6DB69', 'vin': '1G6DJ5RK2R0121712', 'sitedealer_code': ' 25445', 'sell_source': '12', 'order_number': 'DBVX20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21714</t>
  </si>
  <si>
    <t>DBFRKW</t>
  </si>
  <si>
    <t>{'maker': 'CADILLAC', 'model_year': '2024', 'mmc_code': ' 6DB79', 'vin': '1G6DX5RK8R0121714', 'sitedealer_code': ' 24001', 'sell_source': '12', 'order_number': 'DBFRKW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7R0121717</t>
  </si>
  <si>
    <t>CZNBTD</t>
  </si>
  <si>
    <t>{'maker': 'CADILLAC', 'model_year': '2024', 'mmc_code': ' 6DE79', 'vin': '1G6DR5RW7R0121717', 'sitedealer_code': ' 39054', 'sell_source': '12', 'order_number': 'CZNBTD', 'creation_date': '12/6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XR', 'IOS', 'IVN', 'JF5', 'JJ2', 'JM8', 'J24', 'J56', 'J6F', 'J77', 'KA1', 'KB7', 'KD4', 'KI3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RD', 'HS1', 'HXR', 'IOS', 'IVN', 'JF5', 'JJ2', 'JM8', 'J24', 'J56', 'J6F', 'J77', 'KA1', 'KB7', 'KD4', 'KI3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09', '8X2', '9L3', '9X2']</t>
  </si>
  <si>
    <t>1G6DJ5RK5R0121719</t>
  </si>
  <si>
    <t>CVRF91</t>
  </si>
  <si>
    <t>{'maker': 'CADILLAC', 'model_year': '2024', 'mmc_code': ' 6DB69', 'vin': '1G6DJ5RK5R0121719', 'sitedealer_code': ' 39054', 'sell_source': '12', 'order_number': 'CVRF91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1722</t>
  </si>
  <si>
    <t>DBDV8N</t>
  </si>
  <si>
    <t>{'maker': 'CADILLAC', 'model_year': '2024', 'mmc_code': ' 6DD79', 'vin': '1G6DP5RK7R0121722', 'sitedealer_code': ' 39745', 'sell_source': '12', 'order_number': 'DBDV8N', 'creation_date': '12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U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U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XR', '57M', '6X1', '7X1', '719', '8X2', '9L3', '9X2']</t>
  </si>
  <si>
    <t>1G6DC5RK6R0121724</t>
  </si>
  <si>
    <t>DCDXZP</t>
  </si>
  <si>
    <t>{'maker': 'CADILLAC', 'model_year': '2024', 'mmc_code': ' 6DD69', 'vin': '1G6DC5RK6R0121724', 'sitedealer_code': ' 01112', 'sell_source': '12', 'order_number': 'DCDXZP', 'creation_date': '12/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1727</t>
  </si>
  <si>
    <t>DDHTFD</t>
  </si>
  <si>
    <t>{'maker': 'CADILLAC', 'model_year': '2024', 'mmc_code': ' 6DD79', 'vin': '1G6DP5RK6R0121727', 'sitedealer_code': ' 31035', 'sell_source': '12', 'order_number': 'DDHTFD', 'creation_date': '12/6/2023', 'Options': ['AEF', 'AER', 'AF6', 'AHC', 'AHE', 'AHF', 'AHH', 'AHP', 'AJC', 'AJW', 'AKE', 'AKP', 'AL0', 'AM9', 'AQ9', 'ATH', 'AT8', 'AVK', 'AVN', 'AVU', 'AXG', 'AXJ', 'AYG', 'A2X', 'A45', 'A7K', 'BTV', 'BYO', 'B34', 'B35', 'B6A', 'B7G', 'B8Y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8Y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N5RW9R0121729</t>
  </si>
  <si>
    <t>DBNB7J</t>
  </si>
  <si>
    <t>{'maker': 'CADILLAC', 'model_year': '2024', 'mmc_code': ' 6DC79', 'vin': '1G6DN5RW9R0121729', 'sitedealer_code': ' 39121', 'sell_source': '12', 'order_number': 'DBNB7J', 'creation_date': '12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T5RK5R0121732</t>
  </si>
  <si>
    <t>DBNK5Z</t>
  </si>
  <si>
    <t>{'maker': 'CADILLAC', 'model_year': '2024', 'mmc_code': ' 6DC79', 'vin': '1G6DT5RK5R0121732', 'sitedealer_code': ' 24457', 'sell_source': '12', 'order_number': 'DBNK5Z', 'creation_date': '12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K5RK5R0121734</t>
  </si>
  <si>
    <t>DBWB26</t>
  </si>
  <si>
    <t>{'maker': 'CADILLAC', 'model_year': '2024', 'mmc_code': ' 6DB69', 'vin': '1G6DK5RK5R0121734', 'sitedealer_code': ' 23163', 'sell_source': '12', 'order_number': 'DBWB26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T5RW0R0121737</t>
  </si>
  <si>
    <t>DBNH14</t>
  </si>
  <si>
    <t>{'maker': 'CADILLAC', 'model_year': '2024', 'mmc_code': ' 6DC79', 'vin': '1G6DT5RW0R0121737', 'sitedealer_code': ' 38823', 'sell_source': '12', 'order_number': 'DBNH14', 'creation_date': '12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B5RK4R0121739</t>
  </si>
  <si>
    <t>DBPV23</t>
  </si>
  <si>
    <t>{'maker': 'CADILLAC', 'model_year': '2024', 'mmc_code': ' 6DC69', 'vin': '1G6DB5RK4R0121739', 'sitedealer_code': ' 36150', 'sell_source': '12', 'order_number': 'DBPV23', 'creation_date': '12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1742</t>
  </si>
  <si>
    <t>DDHTKH</t>
  </si>
  <si>
    <t>{'maker': 'CADILLAC', 'model_year': '2024', 'mmc_code': ' 6DC79', 'vin': '1G6DN5RK5R0121742', 'sitedealer_code': ' 31035', 'sell_source': '12', 'order_number': 'DDHTKH', 'creation_date': '12/6/2023', 'Options': 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B5RK8R0121744</t>
  </si>
  <si>
    <t>DBVMG0</t>
  </si>
  <si>
    <t>{'maker': 'CADILLAC', 'model_year': '2024', 'mmc_code': ' 6DC69', 'vin': '1G6DB5RK8R0121744', 'sitedealer_code': ' 21065', 'sell_source': '12', 'order_number': 'DBVMG0', 'creation_date': '12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6X1', '7X1', '719', '8X2', '9L3', '9X2']</t>
  </si>
  <si>
    <t>1G6DN5RK4R0121747</t>
  </si>
  <si>
    <t>DBNHMR</t>
  </si>
  <si>
    <t>{'maker': 'CADILLAC', 'model_year': '2024', 'mmc_code': ' 6DC79', 'vin': '1G6DN5RK4R0121747', 'sitedealer_code': ' 87255', 'sell_source': '12', 'order_number': 'DBNHMR', 'creation_date': '12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]</t>
  </si>
  <si>
    <t>1G6DJ5RK3R0121749</t>
  </si>
  <si>
    <t>DBVB96</t>
  </si>
  <si>
    <t>{'maker': 'CADILLAC', 'model_year': '2024', 'mmc_code': ' 6DB69', 'vin': '1G6DJ5RK3R0121749', 'sitedealer_code': ' 39129', 'sell_source': '12', 'order_number': 'DBVB96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1752</t>
  </si>
  <si>
    <t>DBNG23</t>
  </si>
  <si>
    <t>{'maker': 'CADILLAC', 'model_year': '2024', 'mmc_code': ' 6DB79', 'vin': '1G6DX5RK5R0121752', 'sitedealer_code': ' 02023', 'sell_source': '12', 'order_number': 'DBNG23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21754</t>
  </si>
  <si>
    <t>DBWGCG</t>
  </si>
  <si>
    <t>{'maker': 'CADILLAC', 'model_year': '2024', 'mmc_code': ' 6DE69', 'vin': '1G6DH5RL1R0121754', 'sitedealer_code': ' 20380', 'sell_source': '12', 'order_number': 'DBWGCG', 'creation_date': '12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TB', 'N30', 'N37', 'PDK', 'PPW', 'PRF', 'RQD', 'RSR', 'R6W', 'R9N', 'SD5', 'SLM', 'SOV', 'SOY', 'SPY', 'SPZ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5K2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1756</t>
  </si>
  <si>
    <t>DDHTKJ</t>
  </si>
  <si>
    <t>{'maker': 'CADILLAC', 'model_year': '2024', 'mmc_code': ' 6DC79', 'vin': '1G6DN5RK5R0121756', 'sitedealer_code': ' 31035', 'sell_source': '12', 'order_number': 'DDHTKJ', 'creation_date': '12/6/2023', 'Options': 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H5RL9R0121758</t>
  </si>
  <si>
    <t>DCHR5W</t>
  </si>
  <si>
    <t>{'maker': 'CADILLAC', 'model_year': '2024', 'mmc_code': ' 6DE69', 'vin': '1G6DH5RL9R0121758', 'sitedealer_code': ' 22206', 'sell_source': '12', 'order_number': 'DCHR5W', 'creation_date': '12/6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2X', 'IOS', 'IVN', 'JF5', 'JJ2', 'JM8', 'J24', 'J55', 'J77', 'KA1', 'KB7', 'KD4', 'KI3', 'KL9', 'KPA', 'KRV', 'KSG', 'KU9', 'K12', 'K4C', 'LAL', 'L3B', 'MAH', 'MCR', 'MDB', 'MQA', 'NE1', 'NE8', 'NK4', 'NUC', 'N37', 'PPW', 'PRF', 'PZJ', 'Q4C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2X', 'IOS', 'IVN', 'JF5', 'JJ2', 'JM8', 'J24', 'J55', 'J77', 'KA1', 'KB7', 'KD4', 'KI3', 'KL9', 'KPA', 'KRV', 'KSG', 'KU9', 'K12', 'K4C', 'LAL', 'L3B', 'MAH', 'MCR', 'MDB', 'MQA', 'NE1', 'NE8', 'NK4', 'NUC', 'N37', 'PPW', 'PRF', 'PZJ', 'Q4C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]</t>
  </si>
  <si>
    <t>1G6DF5RL1R0121761</t>
  </si>
  <si>
    <t>CWQRJJ</t>
  </si>
  <si>
    <t>{'maker': 'GMCANADA', 'model_year': '2024', 'mmc_code': ' 6DC69', 'vin': '1G6DF5RL1R0121761', 'sitedealer_code': ' 95030', 'sell_source': '14', 'order_number': 'CWQRJJ', 'creation_date': '12/6/2023', 'Options': ['AEF', 'AEQ', 'AJC', 'AJW', 'AL0', 'AM9', 'AQ9', 'ATH', 'AT8', 'AVK', 'AVN', 'AVU', 'AXG', 'AXJ', 'AYG', 'A2X', 'A45', 'A69', 'A7K', 'BTV', 'BYO', 'B34', 'B35', 'B56', 'B6K', 'CE1', 'CF5', 'CJ2', 'CWM', 'C59', 'DD8', 'DEG', 'DMB', 'D7A', 'EPH', 'E22', 'E28', 'FE2', 'FE9', 'FJW', 'F46', 'G1W', 'HME', 'HRD', 'HS1', 'H0M', 'IOT', 'IVN', 'JE5', 'JJ2', 'JM8', 'J24', 'J77', 'KA1', 'KBC', 'KD4', 'KI3', 'KL9', 'KPA', 'KRV', 'KSG', 'KU9', 'K05', 'K4C', 'K6L', 'LAL', 'L3B', 'MBC', 'MCR', 'MQA', 'NE8', 'NP5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D', '1SZ', '2NF', '2ST', '4FV', '5A7', '5FC', '5JS', '5V5', '5WF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PH', 'E22', 'E28', 'FE2', 'FE9', 'FJW', 'F46', 'G1W', 'HME', 'HRD', 'HS1', 'H0M', 'IOT', 'IVN', 'JE5', 'JJ2', 'JM8', 'J24', 'J77', 'KA1', 'KBC', 'KD4', 'KI3', 'KL9', 'KPA', 'KRV', 'KSG', 'KU9', 'K05', 'K4C', 'K6L', 'LAL', 'L3B', 'MBC', 'MCR', 'MQA', 'NE8', 'NP5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D', '1SZ', '2NF', '2ST', '4FV', '5A7', '5FC', '5JS', '5V5', '5WF', '5XR', '6X1', '7X1', '719', '8X2', '9L3', '9X2']</t>
  </si>
  <si>
    <t>1G6DH5RL2R0121763</t>
  </si>
  <si>
    <t>DCHZJN</t>
  </si>
  <si>
    <t>{'maker': 'CADILLAC', 'model_year': '2024', 'mmc_code': ' 6DE69', 'vin': '1G6DH5RL2R0121763', 'sitedealer_code': ' 20299', 'sell_source': '12', 'order_number': 'DCHZJN', 'creation_date': '12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B', 'J77', 'KA1', 'KB7', 'KD4', 'KI3', 'KL9', 'KPA', 'KRV', 'KSG', 'KU9', 'K4C', 'K6L', 'LAL', 'L3B', 'MAH', 'MCR', 'MDB', 'MQA', 'NE8', 'NK4', 'NTB', 'N37', 'PPW', 'PRF', 'RQD', 'RSR', 'R6W', 'R9N', 'SGV', 'SLM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W2D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B', 'J77', 'KA1', 'KB7', 'KD4', 'KI3', 'KL9', 'KPA', 'KRV', 'KSG', 'KU9', 'K4C', 'K6L', 'LAL', 'L3B', 'MAH', 'MCR', 'MDB', 'MQA', 'NE8', 'NK4', 'NTB', 'N37', 'PPW', 'PRF', 'RQD', 'RSR', 'R6W', 'R9N', 'SGV', 'SLM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W2D', 'XL8', 'YM8', 'Y26', 'Y5X', 'Y5Y', 'Y6F', '0ST', '1NF', '1SF', '1SZ', '2NF', '2ST', '4AA', '5A7', '5FC', '6X1', '7X1', '719', '8X2', '9L3', '9X2']</t>
  </si>
  <si>
    <t>1G6DD5RL1R0121765</t>
  </si>
  <si>
    <t>DCXXHG</t>
  </si>
  <si>
    <t>{'maker': 'CADILLAC', 'model_year': '2024', 'mmc_code': ' 6DE69', 'vin': '1G6DD5RL1R0121765', 'sitedealer_code': ' 39029', 'sell_source': '12', 'order_number': 'DCXXHG', 'creation_date': '12/6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55', 'GXU', 'G80', 'HME', 'HRD', 'HS1', 'H2X', 'IOS', 'IVN', 'JF5', 'JJ2', 'JM8', 'J24', 'J55', 'J77', 'KA1', 'KB7', 'KD4', 'KI3', 'KL9', 'KPA', 'KRV', 'KSG', 'KU9', 'K4C', 'K6L', 'LAL', 'L3B', 'MAH', 'MCR', 'MDB', 'MQA', 'NE8', 'NK4', 'NTB', 'N37', 'PDB', 'PPW', 'PRF', 'RIK', 'RQD', 'RSR', 'RWL', 'R6W', 'R9N', 'R9Z', 'SLL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55', 'GXU', 'G80', 'HME', 'HRD', 'HS1', 'H2X', 'IOS', 'IVN', 'JF5', 'JJ2', 'JM8', 'J24', 'J55', 'J77', 'KA1', 'KB7', 'KD4', 'KI3', 'KL9', 'KPA', 'KRV', 'KSG', 'KU9', 'K4C', 'K6L', 'LAL', 'L3B', 'MAH', 'MCR', 'MDB', 'MQA', 'NE8', 'NK4', 'NTB', 'N37', 'PDB', 'PPW', 'PRF', 'RIK', 'RQD', 'RSR', 'RWL', 'R6W', 'R9N', 'R9Z', 'SLL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5X', 'Y5Y', 'Y6F', '0ST', '1NF', '1SF', '1SZ', '2NF', '2ST', '4AA', '5A7', '5FC', '5JS', '5ZV', '6X1', '7X1', '719', '8X2', '9L3', '9X2']</t>
  </si>
  <si>
    <t>1G6DU5RK6R0121767</t>
  </si>
  <si>
    <t>CZSGKQ</t>
  </si>
  <si>
    <t>{'maker': 'CADILLAC', 'model_year': '2024', 'mmc_code': ' 6DD79', 'vin': '1G6DU5RK6R0121767', 'sitedealer_code': ' 12021', 'sell_source': '12', 'order_number': 'CZSGKQ', 'creation_date': '12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D5RL9R0121769</t>
  </si>
  <si>
    <t>DBNK4G</t>
  </si>
  <si>
    <t>{'maker': 'CADILLAC', 'model_year': '2024', 'mmc_code': ' 6DE69', 'vin': '1G6DD5RL9R0121769', 'sitedealer_code': ' 21025', 'sell_source': '12', 'order_number': 'DBNK4G', 'creation_date': '12/6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JV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S08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JV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S08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JS', '5ZV', '6X1', '7X1', '709', '8X2', '9L3', '9X2']</t>
  </si>
  <si>
    <t>1G6DF5RL4R0121771</t>
  </si>
  <si>
    <t>CTXVRX</t>
  </si>
  <si>
    <t>{'maker': 'CADILLAC', 'model_year': '2024', 'mmc_code': ' 6DC69', 'vin': '1G6DF5RL4R0121771', 'sitedealer_code': ' 22206', 'sell_source': '12', 'order_number': 'CTXVRX', 'creation_date': '12/6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BA', 'HNC', 'HRD', 'HS1', 'IOT', 'IVN', 'JE5', 'JJ2', 'JM8', 'J24', 'J77', 'KA1', 'KBC', 'KD4', 'KI3', 'KL9', 'KPA', 'KRV', 'KSG', 'KU9', 'K12', 'K4C', 'LAL', 'L3B', 'MAH', 'MCR', 'MQA', 'NE1', 'NE8', 'NP5', 'NUC', 'N37', 'PPW', 'PRF', 'RQD', 'RSR', 'R6W', 'R9N', 'SGV', 'SLM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BA', 'HNC', 'HRD', 'HS1', 'IOT', 'IVN', 'JE5', 'JJ2', 'JM8', 'J24', 'J77', 'KA1', 'KBC', 'KD4', 'KI3', 'KL9', 'KPA', 'KRV', 'KSG', 'KU9', 'K12', 'K4C', 'LAL', 'L3B', 'MAH', 'MCR', 'MQA', 'NE1', 'NE8', 'NP5', 'NUC', 'N37', 'PPW', 'PRF', 'RQD', 'RSR', 'R6W', 'R9N', 'SGV', 'SLM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JO', '5A7', '5FC', '6X1', '7X1', '719', '8X2', '9L3', '9X2']</t>
  </si>
  <si>
    <t>1G6DP5RK2R0121773</t>
  </si>
  <si>
    <t>CZQBT7</t>
  </si>
  <si>
    <t>{'maker': 'CADILLAC', 'model_year': '2024', 'mmc_code': ' 6DD79', 'vin': '1G6DP5RK2R0121773', 'sitedealer_code': ' 21025', 'sell_source': '12', 'order_number': 'CZQBT7', 'creation_date': '12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CS', '5FC', '53S', '57M', '6X1', '7X1', '719', '8X2', '9L3', '9X2']</t>
  </si>
  <si>
    <t>1G6DA5RK4R0121775</t>
  </si>
  <si>
    <t>DBRJM5</t>
  </si>
  <si>
    <t>{'maker': 'CADILLAC', 'model_year': '2024', 'mmc_code': ' 6DB69', 'vin': '1G6DA5RK4R0121775', 'sitedealer_code': ' 21050', 'sell_source': '12', 'order_number': 'DBRJM5', 'creation_date': '12/6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1777</t>
  </si>
  <si>
    <t>CZQBT6</t>
  </si>
  <si>
    <t>{'maker': 'CADILLAC', 'model_year': '2024', 'mmc_code': ' 6DD79', 'vin': '1G6DP5RKXR0121777', 'sitedealer_code': ' 21025', 'sell_source': '12', 'order_number': 'CZQBT6', 'creation_date': '12/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CS', '5FC', '53S', '57M', '6X1', '7X1', '719', '8X2', '9L3', '9X2']</t>
  </si>
  <si>
    <t>1G6DB5RK5R0121779</t>
  </si>
  <si>
    <t>DBXDGK</t>
  </si>
  <si>
    <t>{'maker': 'CADILLAC', 'model_year': '2024', 'mmc_code': ' 6DC69', 'vin': '1G6DB5RK5R0121779', 'sitedealer_code': ' 39121', 'sell_source': '12', 'order_number': 'DBXDGK', 'creation_date': '12/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P5RK1R0121781</t>
  </si>
  <si>
    <t>CZQBT5</t>
  </si>
  <si>
    <t>{'maker': 'CADILLAC', 'model_year': '2024', 'mmc_code': ' 6DD79', 'vin': '1G6DP5RK1R0121781', 'sitedealer_code': ' 21025', 'sell_source': '12', 'order_number': 'CZQBT5', 'creation_date': '12/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S', 'IVN', 'JF5', 'JJ2', 'JM8', 'J24', 'J56', 'J6F', 'J77', 'KA1', 'KB7', 'KD4', 'KI3', 'KL9', 'KPA', 'KRV', 'KSG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CS', '5FC', '53S', '57M', '6X1', '7X1', '719', '8X2', '9L3', '9X2']</t>
  </si>
  <si>
    <t>1G6DK5RK7R0121783</t>
  </si>
  <si>
    <t>CZFVXP</t>
  </si>
  <si>
    <t>{'maker': 'CADILLAC', 'model_year': '2024', 'mmc_code': ' 6DB69', 'vin': '1G6DK5RK7R0121783', 'sitedealer_code': ' 23229', 'sell_source': '12', 'order_number': 'CZFVXP', 'creation_date': '12/30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1785</t>
  </si>
  <si>
    <t>DBDT5M</t>
  </si>
  <si>
    <t>{'maker': 'CADILLAC', 'model_year': '2024', 'mmc_code': ' 6DD79', 'vin': '1G6DP5RK9R0121785', 'sitedealer_code': ' 60711', 'sell_source': '12', 'order_number': 'DBDT5M', 'creation_date': '12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ES', 'Q86', 'RSR', 'RWL', 'R8R', 'R9N', 'SLM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ES', 'Q86', 'RSR', 'RWL', 'R8R', 'R9N', 'SLM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V5RW1R0121787</t>
  </si>
  <si>
    <t>DBMF06</t>
  </si>
  <si>
    <t>{'maker': 'CADILLAC', 'model_year': '2024', 'mmc_code': ' 6DE79', 'vin': '1G6DV5RW1R0121787', 'sitedealer_code': ' 23071', 'sell_source': '12', 'order_number': 'DBMF06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K5RK8R0121789</t>
  </si>
  <si>
    <t>DCBZ80</t>
  </si>
  <si>
    <t>{'maker': 'CADILLAC', 'model_year': '2024', 'mmc_code': ' 6DB69', 'vin': '1G6DK5RK8R0121789', 'sitedealer_code': ' 24317', 'sell_source': '12', 'order_number': 'DCBZ80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K', 'PPW', 'PRF', 'RQD', 'RSR', 'RY2', 'R6W', 'R9N', 'SD5', 'SLM', 'SOV', 'SOY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K', 'PPW', 'PRF', 'RQD', 'RSR', 'RY2', 'R6W', 'R9N', 'SD5', 'SLM', 'SOV', 'SOY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ZE', '6X1', '7X1', '719', '8X2', '9L3', '9X2']</t>
  </si>
  <si>
    <t>1G6DR5RW8R0121791</t>
  </si>
  <si>
    <t>DBMTW5</t>
  </si>
  <si>
    <t>{'maker': 'CADILLAC', 'model_year': '2024', 'mmc_code': ' 6DE79', 'vin': '1G6DR5RW8R0121791', 'sitedealer_code': ' 36154', 'sell_source': '12', 'order_number': 'DBMTW5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X5RK8R0121793</t>
  </si>
  <si>
    <t>DBMN8F</t>
  </si>
  <si>
    <t>{'maker': 'CADILLAC', 'model_year': '2024', 'mmc_code': ' 6DB79', 'vin': '1G6DX5RK8R0121793', 'sitedealer_code': ' 22130', 'sell_source': '12', 'order_number': 'DBMN8F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1795</t>
  </si>
  <si>
    <t>DBNGB4</t>
  </si>
  <si>
    <t>{'maker': 'CADILLAC', 'model_year': '2024', 'mmc_code': ' 6DC79', 'vin': '1G6DN5RW0R0121795', 'sitedealer_code': ' 26589', 'sell_source': '12', 'order_number': 'DBNGB4', 'creation_date': '12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]</t>
  </si>
  <si>
    <t>1G6DN5RW6R0121798</t>
  </si>
  <si>
    <t>DBNJGS</t>
  </si>
  <si>
    <t>{'maker': 'CADILLAC', 'model_year': '2024', 'mmc_code': ' 6DC79', 'vin': '1G6DN5RW6R0121798', 'sitedealer_code': ' 21126', 'sell_source': '12', 'order_number': 'DBNJGS', 'creation_date': '12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A5RKXR0121800</t>
  </si>
  <si>
    <t>DCDPDX</t>
  </si>
  <si>
    <t>{'maker': 'CADILLAC', 'model_year': '2024', 'mmc_code': ' 6DB69', 'vin': '1G6DA5RKXR0121800', 'sitedealer_code': ' 38126', 'sell_source': '12', 'order_number': 'DCDPDX', 'creation_date': '12/12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DB', 'PDH', 'PPW', 'PRF', 'RIK', 'RQD', 'RSR', 'RWL', 'R6W', 'R9N', 'SFZ', 'SLM', 'SOU', 'SOV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5X', '0ST', '1NF', '1SB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DB', 'PDH', 'PPW', 'PRF', 'RIK', 'RQD', 'RSR', 'RWL', 'R6W', 'R9N', 'SFZ', 'SLM', 'SOU', 'SOV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5X', '0ST', '1NF', '1SB', '1SZ', '2NF', '2ST', '4AA', '5A7', '5FC', '5XR', '6X1', '65C', '7X1', '719', '8X2', '9L3', '9X2']</t>
  </si>
  <si>
    <t>1G6DN5RW4R0121802</t>
  </si>
  <si>
    <t>DBDWQS</t>
  </si>
  <si>
    <t>{'maker': 'CADILLAC', 'model_year': '2024', 'mmc_code': ' 6DC79', 'vin': '1G6DN5RW4R0121802', 'sitedealer_code': ' 60711', 'sell_source': '12', 'order_number': 'DBDWQS', 'creation_date': '12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R5RW2R0121804</t>
  </si>
  <si>
    <t>DBNB70</t>
  </si>
  <si>
    <t>{'maker': 'CADILLAC', 'model_year': '2024', 'mmc_code': ' 6DE79', 'vin': '1G6DR5RW2R0121804', 'sitedealer_code': ' 39129', 'sell_source': '12', 'order_number': 'DBNB70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X5RK2R0121806</t>
  </si>
  <si>
    <t>DBMTT5</t>
  </si>
  <si>
    <t>{'maker': 'CADILLAC', 'model_year': '2024', 'mmc_code': ' 6DB79', 'vin': '1G6DX5RK2R0121806', 'sitedealer_code': ' 37020', 'sell_source': '12', 'order_number': 'DBMTT5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7E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7E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W5RK2R0121808</t>
  </si>
  <si>
    <t>DBMX9B</t>
  </si>
  <si>
    <t>{'maker': 'CADILLAC', 'model_year': '2024', 'mmc_code': ' 6DB79', 'vin': '1G6DW5RK2R0121808', 'sitedealer_code': ' 21105', 'sell_source': '12', 'order_number': 'DBMX9B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1810</t>
  </si>
  <si>
    <t>DBMTVN</t>
  </si>
  <si>
    <t>{'maker': 'CADILLAC', 'model_year': '2024', 'mmc_code': ' 6DC79', 'vin': '1G6DN5RW3R0121810', 'sitedealer_code': ' 25139', 'sell_source': '12', 'order_number': 'DBMTVN', 'creation_date': '12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S', 'IVN', 'JJ2', 'JL9', 'JM8', 'J24', 'J77', 'KBC', 'KD4', 'KL9', 'KPA', 'KRV', 'KSG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S', 'IVN', 'JJ2', 'JL9', 'JM8', 'J24', 'J77', 'KBC', 'KD4', 'KL9', 'KPA', 'KRV', 'KSG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0ST', '1NF', '1SD', '1SZ', '2NF', '2ST', '4GP', '5A7', '5FC', '5V5', '6X1', '7X1', '719', '8X2', '9L3', '9X2']</t>
  </si>
  <si>
    <t>1G6DP5RK8R0121812</t>
  </si>
  <si>
    <t>DBDVPV</t>
  </si>
  <si>
    <t>{'maker': 'CADILLAC', 'model_year': '2024', 'mmc_code': ' 6DD79', 'vin': '1G6DP5RK8R0121812', 'sitedealer_code': ' 21126', 'sell_source': '12', 'order_number': 'DBDVPV', 'creation_date': '12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B', 'PPW', 'PRF', 'QES', 'Q86', 'RIK', 'RSR', 'RWL', 'RXX', 'R7Q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B', 'PPW', 'PRF', 'QES', 'Q86', 'RIK', 'RSR', 'RWL', 'RXX', 'R7Q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]</t>
  </si>
  <si>
    <t>1G6DA5RK1R0121815</t>
  </si>
  <si>
    <t>CZKWF0</t>
  </si>
  <si>
    <t>{'maker': 'CADILLAC', 'model_year': '2024', 'mmc_code': ' 6DB69', 'vin': '1G6DA5RK1R0121815', 'sitedealer_code': ' 21029', 'sell_source': '12', 'order_number': 'CZKWF0', 'creation_date': '12/6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]</t>
  </si>
  <si>
    <t>1G6DA5RK7R0121818</t>
  </si>
  <si>
    <t>CZSD6K</t>
  </si>
  <si>
    <t>{'maker': 'CADILLAC', 'model_year': '2024', 'mmc_code': ' 6DB69', 'vin': '1G6DA5RK7R0121818', 'sitedealer_code': ' 26216', 'sell_source': '12', 'order_number': 'CZSD6K', 'creation_date': '12/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1820</t>
  </si>
  <si>
    <t>DBNZJT</t>
  </si>
  <si>
    <t>{'maker': 'CADILLAC', 'model_year': '2024', 'mmc_code': ' 6DE79', 'vin': '1G6DV5RW6R0121820', 'sitedealer_code': ' 24457', 'sell_source': '12', 'order_number': 'DBNZJT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XD', 'G96', 'HD7', 'HME', 'HND', 'HRD', 'HS1', 'IOT', 'IVN', 'IWE', 'JF5', 'JJ2', 'JM8', 'J24', 'J56', 'J77', 'KA1', 'KB7', 'KD4', 'KI3', 'KL9', 'KPA', 'KRV', 'KSG', 'KU9', 'K12', 'K4C', 'LAL', 'LGY', 'MAH', 'MCR', 'MDB', 'MHS', 'NE1', 'NE8', 'NK4', 'NU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XD', 'G96', 'HD7', 'HME', 'HND', 'HRD', 'HS1', 'IOT', 'IVN', 'IWE', 'JF5', 'JJ2', 'JM8', 'J24', 'J56', 'J77', 'KA1', 'KB7', 'KD4', 'KI3', 'KL9', 'KPA', 'KRV', 'KSG', 'KU9', 'K12', 'K4C', 'LAL', 'LGY', 'MAH', 'MCR', 'MDB', 'MHS', 'NE1', 'NE8', 'NK4', 'NU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6X1', '7X1', '709', '8X2', '9L3', '9X2']</t>
  </si>
  <si>
    <t>1G6DJ5RK9R0121822</t>
  </si>
  <si>
    <t>DBVHQ1</t>
  </si>
  <si>
    <t>{'maker': 'CADILLAC', 'model_year': '2024', 'mmc_code': ' 6DB69', 'vin': '1G6DJ5RK9R0121822', 'sitedealer_code': ' 08758', 'sell_source': '12', 'order_number': 'DBVHQ1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1824</t>
  </si>
  <si>
    <t>CVKZP3</t>
  </si>
  <si>
    <t>{'maker': 'CADILLAC', 'model_year': '2024', 'mmc_code': ' 6DC79', 'vin': '1G6DT5RW6R0121824', 'sitedealer_code': ' 20006', 'sell_source': '12', 'order_number': 'CVKZP3', 'creation_date': '12/6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ES', 'Q86', 'RSR', 'R8R', 'R9N', 'R9Z', 'SLL', 'SSJ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ES', 'Q86', 'RSR', 'R8R', 'R9N', 'R9Z', 'SLL', 'SSJ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GP', '5A7', '5FC', '5V5', '6X1', '7X1', '719', '8X2', '9L3', '9X2']</t>
  </si>
  <si>
    <t>1G6DJ5RK6R0121826</t>
  </si>
  <si>
    <t>DBVN76</t>
  </si>
  <si>
    <t>{'maker': 'CADILLAC', 'model_year': '2024', 'mmc_code': ' 6DB69', 'vin': '1G6DJ5RK6R0121826', 'sitedealer_code': ' 21126', 'sell_source': '12', 'order_number': 'DBVN76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1828</t>
  </si>
  <si>
    <t>DDGW59</t>
  </si>
  <si>
    <t>{'maker': 'CADILLAC', 'model_year': '2024', 'mmc_code': ' 6DE79', 'vin': '1G6DV5RW0R0121828', 'sitedealer_code': ' 37122', 'sell_source': '12', 'order_number': 'DDGW59', 'creation_date': '12/6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DH', 'PPW', 'PRF', 'QBJ', 'Q83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DH', 'PPW', 'PRF', 'QBJ', 'Q83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F5RK6R0121830</t>
  </si>
  <si>
    <t>DBPCFP</t>
  </si>
  <si>
    <t>{'maker': 'CADILLAC', 'model_year': '2024', 'mmc_code': ' 6DC69', 'vin': '1G6DF5RK6R0121830', 'sitedealer_code': ' 37105', 'sell_source': '12', 'order_number': 'DBPCFP', 'creation_date': '12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T5RW5R0121832</t>
  </si>
  <si>
    <t>DBGKZV</t>
  </si>
  <si>
    <t>{'maker': 'CADILLAC', 'model_year': '2024', 'mmc_code': ' 6DC79', 'vin': '1G6DT5RW5R0121832', 'sitedealer_code': ' 20070', 'sell_source': '12', 'order_number': 'DBGKZV', 'creation_date': '12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J5RK5R0121834</t>
  </si>
  <si>
    <t>DBVP63</t>
  </si>
  <si>
    <t>{'maker': 'CADILLAC', 'model_year': '2024', 'mmc_code': ' 6DB69', 'vin': '1G6DJ5RK5R0121834', 'sitedealer_code': ' 21105', 'sell_source': '12', 'order_number': 'DBVP63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1837</t>
  </si>
  <si>
    <t>DCCK1R</t>
  </si>
  <si>
    <t>{'maker': 'CADILLAC', 'model_year': '2024', 'mmc_code': ' 6DB69', 'vin': '1G6DA5RK0R0121837', 'sitedealer_code': ' 39346', 'sell_source': '12', 'order_number': 'DCCK1R', 'creation_date': '12/6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]</t>
  </si>
  <si>
    <t>1G6DP5RK6R0121839</t>
  </si>
  <si>
    <t>DBGPHT</t>
  </si>
  <si>
    <t>{'maker': 'CADILLAC', 'model_year': '2024', 'mmc_code': ' 6DD79', 'vin': '1G6DP5RK6R0121839', 'sitedealer_code': ' 39508', 'sell_source': '12', 'order_number': 'DBGPHT', 'creation_date': '12/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A1', 'KB7', 'KD4', 'KI3', 'KL9', 'KPA', 'KRV', 'KSG', 'K12', 'K4C', 'LAL', 'LSY', 'MAH', 'MCR', 'MDB', 'MQ2', 'NE8', 'NK4', 'NTB', 'N38', 'PDH', 'PPW', 'PRF', 'QBJ', 'Q83', 'RSR', 'RWL', 'RYT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19', 'Y5V', 'Y5W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A1', 'KB7', 'KD4', 'KI3', 'KL9', 'KPA', 'KRV', 'KSG', 'K12', 'K4C', 'LAL', 'LSY', 'MAH', 'MCR', 'MDB', 'MQ2', 'NE8', 'NK4', 'NTB', 'N38', 'PDH', 'PPW', 'PRF', 'QBJ', 'Q83', 'RSR', 'RWL', 'RYT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19', 'Y5V', 'Y5W', 'Y5X', 'Y5Y', '0ST', '1NF', '1SE', '1SZ', '2NF', '2ST', '4AA', '5A7', '5FC', '5XR', '6X1', '7X1', '719', '8X2', '9L3', '9X2']</t>
  </si>
  <si>
    <t>1G6DJ5RK2R0121841</t>
  </si>
  <si>
    <t>COSTA MESA CADILLAC</t>
  </si>
  <si>
    <t>DBWGF9</t>
  </si>
  <si>
    <t>{'maker': 'CADILLAC', 'model_year': '2024', 'mmc_code': ' 6DB69', 'vin': '1G6DJ5RK2R0121841', 'sitedealer_code': ' 28103', 'sell_source': '12', 'order_number': 'DBWGF9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1848</t>
  </si>
  <si>
    <t>CZFVXQ</t>
  </si>
  <si>
    <t>{'maker': 'CADILLAC', 'model_year': '2024', 'mmc_code': ' 6DB69', 'vin': '1G6DK5RK9R0121848', 'sitedealer_code': ' 23229', 'sell_source': '12', 'order_number': 'CZFVXQ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1851</t>
  </si>
  <si>
    <t>CVNBR1</t>
  </si>
  <si>
    <t>{'maker': 'CADILLAC', 'model_year': '2024', 'mmc_code': ' 6DB69', 'vin': '1G6DA5RK5R0121851', 'sitedealer_code': ' 36325', 'sell_source': '12', 'order_number': 'CVNBR1', 'creation_date': '12/6/2023', 'Options': ['AEF', 'AEQ', 'AJC', 'AJW', 'AL0', 'AL9', 'AM9', 'AQ9', 'ATH', 'AT8', 'AVN', 'AXG', 'AXJ', 'AYG', 'A2X', 'A69', 'A7J', 'BTV', 'BYO', 'B34', 'B35', 'B56', 'B6K', 'CJ2', 'C59', 'DEG', 'DLL', 'D31', 'D7A', 'EF7', 'E22', 'E28', 'FE2', 'FJW', 'GXU', 'HMC', 'HRD', 'HS1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21853</t>
  </si>
  <si>
    <t>DCMKW5</t>
  </si>
  <si>
    <t>{'maker': 'CADILLAC', 'model_year': '2024', 'mmc_code': ' 6DE79', 'vin': '1G6DV5RWXR0121853', 'sitedealer_code': ' 20833', 'sell_source': '12', 'order_number': 'DCMKW5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ND', 'HRD', 'HS1', 'IOT', 'IVN', 'JF5', 'JJ2', 'JM8', 'J24', 'J56', 'J77', 'KA1', 'KB7', 'KD4', 'KEM', 'KI3', 'KL9', 'KPA', 'KRV', 'KSG', 'KU9', 'K12', 'K4C', 'LAL', 'LGY', 'MAH', 'MCR', 'MDB', 'MHS', 'NE8', 'NT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O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ND', 'HRD', 'HS1', 'IOT', 'IVN', 'JF5', 'JJ2', 'JM8', 'J24', 'J56', 'J77', 'KA1', 'KB7', 'KD4', 'KEM', 'KI3', 'KL9', 'KPA', 'KRV', 'KSG', 'KU9', 'K12', 'K4C', 'LAL', 'LGY', 'MAH', 'MCR', 'MDB', 'MHS', 'NE8', 'NT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O', '5A7', '5FC', '5JS', '57M', '6X1', '7X1', '709', '8X2', '9L3', '9X2']</t>
  </si>
  <si>
    <t>1G6DA5RK2R0121855</t>
  </si>
  <si>
    <t>DCCK07</t>
  </si>
  <si>
    <t>{'maker': 'CADILLAC', 'model_year': '2024', 'mmc_code': ' 6DB69', 'vin': '1G6DA5RK2R0121855', 'sitedealer_code': ' 39346', 'sell_source': '12', 'order_number': 'DCCK07', 'creation_date': '12/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1857</t>
  </si>
  <si>
    <t>DBMD91</t>
  </si>
  <si>
    <t>{'maker': 'CADILLAC', 'model_year': '2024', 'mmc_code': ' 6DE79', 'vin': '1G6DV5RW7R0121857', 'sitedealer_code': ' 23229', 'sell_source': '12', 'order_number': 'DBMD91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F5RK8R0121859</t>
  </si>
  <si>
    <t>DBPB64</t>
  </si>
  <si>
    <t>{'maker': 'CADILLAC', 'model_year': '2024', 'mmc_code': ' 6DC69', 'vin': '1G6DF5RK8R0121859', 'sitedealer_code': ' 20018', 'sell_source': '12', 'order_number': 'DBPB64', 'creation_date': '12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W5RK6R0121861</t>
  </si>
  <si>
    <t>DBNSDG</t>
  </si>
  <si>
    <t>{'maker': 'CADILLAC', 'model_year': '2024', 'mmc_code': ' 6DB79', 'vin': '1G6DW5RK6R0121861', 'sitedealer_code': ' 39025', 'sell_source': '12', 'order_number': 'DBNSDG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1863</t>
  </si>
  <si>
    <t>DBVTWZ</t>
  </si>
  <si>
    <t>{'maker': 'CADILLAC', 'model_year': '2024', 'mmc_code': ' 6DC69', 'vin': '1G6DF5RKXR0121863', 'sitedealer_code': ' 24518', 'sell_source': '12', 'order_number': 'DBVTWZ', 'creation_date': '12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1866</t>
  </si>
  <si>
    <t>DCCK8T</t>
  </si>
  <si>
    <t>{'maker': 'CADILLAC', 'model_year': '2024', 'mmc_code': ' 6DB69', 'vin': '1G6DK5RK0R0121866', 'sitedealer_code': ' 37559', 'sell_source': '12', 'order_number': 'DCCK8T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T5RK8R0121868</t>
  </si>
  <si>
    <t>FRED BEANS CADIL/WHEELS PC, LLC.</t>
  </si>
  <si>
    <t>ZION, IL 60099-0769</t>
  </si>
  <si>
    <t>CWKVS3</t>
  </si>
  <si>
    <t>{'maker': 'CADILLAC', 'model_year': '2024', 'mmc_code': ' 6DC79', 'vin': '1G6DT5RK8R0121868', 'sitedealer_code': ' 49819', 'sell_source': '12', 'order_number': 'CWKVS3', 'creation_date': '12/7/2023', 'Options': ['AEF', 'AER', 'AHP', 'AJC', 'AJW', 'AKP', 'AL0', 'AM9', 'AQ9', 'ATH', 'AT8', 'AVK', 'AVN', 'AVU', 'AXG', 'AXJ', 'AYG', 'A2X', 'A45', 'A7K', 'BTV', 'BYO', 'B0T', 'B34', 'B35', 'B56', 'CE1', 'CJ2', 'C70', 'DD8', 'DEG', 'DMB', 'D7A', 'EF7', 'EPH', 'E22', 'E28', 'FE2', 'FE9', 'FJW', 'FLT', 'F46', 'GBA', 'HD7', 'HIK', 'HRD', 'HS1', 'IOT', 'IVN', 'JJ2', 'JL9', 'JM8', 'J24', 'J77', 'KA1', 'KB7', 'KD4', 'KI3', 'KL9', 'KPA', 'KRV', 'KSG', 'KU9', 'K12', 'K4C', 'LAL', 'LSY', 'MAH', 'MCR', 'MDE', 'MQ2', 'NE8', 'NTB', 'N30', 'N38', 'PPW', 'PRF', 'QES', 'Q7N', 'RSR', 'R6F', 'R7B', 'R8N', 'R8R', 'R9N', 'TDM', 'TFK', 'TQ5', 'TTW', 'T4L', 'T8Z', 'UDV', 'UD5', 'UEU', 'UE1', 'UE4', 'UFG', 'UGC', 'UGE', 'UGN', 'UG1', 'UIT', 'UJN', 'UKC', 'UKJ', 'UKL', 'UMN', 'UQP', 'USS', 'UVZ', 'UV2', 'U2K', 'U2L', 'U80', 'VHM', 'VH9', 'VK3', 'VQ2', 'VRF', 'VRG', 'VRH', 'VRJ', 'VRK', 'VRL', 'VRM', 'VRN', 'VRR', 'VT7', 'VV4', 'V76', 'V8D', 'WK7', 'WMY', 'XL8', 'XVR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T', 'B34', 'B35', 'B56', 'CE1', 'CJ2', 'C70', 'DD8', 'DEG', 'DMB', 'D7A', 'EF7', 'EPH', 'E22', 'E28', 'FE2', 'FE9', 'FJW', 'FLT', 'F46', 'GBA', 'HD7', 'HIK', 'HRD', 'HS1', 'IOT', 'IVN', 'JJ2', 'JL9', 'JM8', 'J24', 'J77', 'KA1', 'KB7', 'KD4', 'KI3', 'KL9', 'KPA', 'KRV', 'KSG', 'KU9', 'K12', 'K4C', 'LAL', 'LSY', 'MAH', 'MCR', 'MDE', 'MQ2', 'NE8', 'NTB', 'N30', 'N38', 'PPW', 'PRF', 'QES', 'Q7N', 'RSR', 'R6F', 'R7B', 'R8N', 'R8R', 'R9N', 'TDM', 'TFK', 'TQ5', 'TTW', 'T4L', 'T8Z', 'UDV', 'UD5', 'UEU', 'UE1', 'UE4', 'UFG', 'UGC', 'UGE', 'UGN', 'UG1', 'UIT', 'UJN', 'UKC', 'UKJ', 'UKL', 'UMN', 'UQP', 'USS', 'UVZ', 'UV2', 'U2K', 'U2L', 'U80', 'VHM', 'VH9', 'VK3', 'VQ2', 'VRF', 'VRG', 'VRH', 'VRJ', 'VRK', 'VRL', 'VRM', 'VRN', 'VRR', 'VT7', 'VV4', 'V76', 'V8D', 'WK7', 'WMY', 'XL8', 'XVR', 'Y26', 'Y5V', 'Y5W', 'Y5X', 'Y5Y', 'Y6F', '0ST', '1NF', '1SD', '1SZ', '2NF', '2ST', '4GP', '5A7', '5FC', '6X1', '7X1', '719', '8X2', '9L3', '9X2']</t>
  </si>
  <si>
    <t>1G6DK5RK2R0121870</t>
  </si>
  <si>
    <t>CWDNWP</t>
  </si>
  <si>
    <t>{'maker': 'CADILLAC', 'model_year': '2024', 'mmc_code': ' 6DB69', 'vin': '1G6DK5RK2R0121870', 'sitedealer_code': ' 20021', 'sell_source': '12', 'order_number': 'CWDNWP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1872</t>
  </si>
  <si>
    <t>DBKZW0</t>
  </si>
  <si>
    <t>{'maker': 'CADILLAC', 'model_year': '2024', 'mmc_code': ' 6DE79', 'vin': '1G6DV5RW3R0121872', 'sitedealer_code': ' 21073', 'sell_source': '12', 'order_number': 'DBKZW0', 'creation_date': '12/6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L', 'PPW', 'PRF', 'QES', 'Q86', 'RSR', 'R7E', 'R7Q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K3', 'VLI', 'VRF', 'VRG', 'VRH', 'VRJ', 'VRK', 'VRL', 'VRM', 'VRN', 'VRR', 'VT7', 'VV4', 'VYW', 'V76', 'V8D', 'WMY', 'XL8', 'XVR', 'YM8', 'Y26', 'Y43', 'Y5V', 'Y5W', 'Y5X', 'Y5Y', 'Y6F', 'Y6L', '0ST', '1NF', '1SF', '1SZ', '2NF', '2ST', '4JC', '5A7', '5CS', '5FC', '5JS', '5WF', '5Z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L', 'PPW', 'PRF', 'QES', 'Q86', 'RSR', 'R7E', 'R7Q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K3', 'VLI', 'VRF', 'VRG', 'VRH', 'VRJ', 'VRK', 'VRL', 'VRM', 'VRN', 'VRR', 'VT7', 'VV4', 'VYW', 'V76', 'V8D', 'WMY', 'XL8', 'XVR', 'YM8', 'Y26', 'Y43', 'Y5V', 'Y5W', 'Y5X', 'Y5Y', 'Y6F', 'Y6L', '0ST', '1NF', '1SF', '1SZ', '2NF', '2ST', '4JC', '5A7', '5CS', '5FC', '5JS', '5WF', '5ZF', '53S', '6X1', '7X1', '719', '8X2', '9L3', '9X2']</t>
  </si>
  <si>
    <t>1G6DA5RK6R0121874</t>
  </si>
  <si>
    <t>DCFDVF</t>
  </si>
  <si>
    <t>{'maker': 'CADILLAC', 'model_year': '2024', 'mmc_code': ' 6DB69', 'vin': '1G6DA5RK6R0121874', 'sitedealer_code': ' 39298', 'sell_source': '12', 'order_number': 'DCFDVF', 'creation_date': '12/30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21876</t>
  </si>
  <si>
    <t>DDJBZ6</t>
  </si>
  <si>
    <t>{'maker': 'CADILLAC', 'model_year': '2024', 'mmc_code': ' 6DC79', 'vin': '1G6DN5RK4R0121876', 'sitedealer_code': ' 31035', 'sell_source': '12', 'order_number': 'DDJBZ6', 'creation_date': '12/8/2023', 'Options': 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1878</t>
  </si>
  <si>
    <t>CWTR5W</t>
  </si>
  <si>
    <t>{'maker': 'GMCANADA', 'model_year': '2024', 'mmc_code': ' 6DB69', 'vin': '1G6DK5RK7R0121878', 'sitedealer_code': ' 82104', 'sell_source': '14', 'order_number': 'CWTR5W', 'creation_date': '12/6/2023', 'Options': ['AEF', 'AEQ', 'AJC', 'AJW', 'AL0', 'AL9', 'AM9', 'AQ9', 'ATH', 'AT8', 'AVN', 'AXG', 'AXJ', 'AYG', 'A2X', 'A69', 'A7J', 'BTV', 'BYO', 'B34', 'B35', 'B56', 'B6K', 'CF5', 'CJ2', 'C59', 'DEG', 'DLL', 'D31', 'D7A', 'E22', 'E28', 'FE2', 'FE9', 'FJW', 'F46', 'G1W', 'HMC', 'HRD', 'HS1', 'IOT', 'IVN', 'JE5', 'JJ2', 'JM8', 'J24', 'J77', 'KA1', 'KBC', 'KD4', 'KI3', 'KL9', 'KPA', 'KRV', 'K05', 'K12', 'K34', 'K4C', 'LAL', 'LSY', 'MBC', 'MCR', 'MHA', 'NE8', 'NP5', 'NTB', 'N37', 'PCM', 'PPW', 'Q5O', 'RID', 'RSR', 'R6W', 'R7K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1W', 'HMC', 'HRD', 'HS1', 'IOT', 'IVN', 'JE5', 'JJ2', 'JM8', 'J24', 'J77', 'KA1', 'KBC', 'KD4', 'KI3', 'KL9', 'KPA', 'KRV', 'K05', 'K12', 'K34', 'K4C', 'LAL', 'LSY', 'MBC', 'MCR', 'MHA', 'NE8', 'NP5', 'NTB', 'N37', 'PCM', 'PPW', 'Q5O', 'RID', 'RSR', 'R6W', 'R7K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JO', '5A7', '5FC', '5V5', '6X1', '7X1', '719', '8X2', '9L3', '9X2']</t>
  </si>
  <si>
    <t>1G6DJ5RK3R0121881</t>
  </si>
  <si>
    <t>DBZKX1</t>
  </si>
  <si>
    <t>{'maker': 'CADILLAC', 'model_year': '2024', 'mmc_code': ' 6DB69', 'vin': '1G6DJ5RK3R0121881', 'sitedealer_code': ' 39156', 'sell_source': '12', 'order_number': 'DBZKX1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1883</t>
  </si>
  <si>
    <t>DBMZGZ</t>
  </si>
  <si>
    <t>{'maker': 'CADILLAC', 'model_year': '2024', 'mmc_code': ' 6DD79', 'vin': '1G6DP5RK9R0121883', 'sitedealer_code': ' 21105', 'sell_source': '12', 'order_number': 'DBMZGZ', 'creation_date': '12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A5RK0R0121885</t>
  </si>
  <si>
    <t>DCFDT7</t>
  </si>
  <si>
    <t>{'maker': 'CADILLAC', 'model_year': '2024', 'mmc_code': ' 6DB69', 'vin': '1G6DA5RK0R0121885', 'sitedealer_code': ' 39298', 'sell_source': '12', 'order_number': 'DCFDT7', 'creation_date': '12/6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1887</t>
  </si>
  <si>
    <t>CZSVJH</t>
  </si>
  <si>
    <t>{'maker': 'CADILLAC', 'model_year': '2024', 'mmc_code': ' 6DC79', 'vin': '1G6DN5RK9R0121887', 'sitedealer_code': ' 39207', 'sell_source': '12', 'order_number': 'CZSVJH', 'creation_date': '12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K5RK1R0121889</t>
  </si>
  <si>
    <t>DBMX73</t>
  </si>
  <si>
    <t>{'maker': 'CADILLAC', 'model_year': '2024', 'mmc_code': ' 6DB69', 'vin': '1G6DK5RK1R0121889', 'sitedealer_code': ' 24267', 'sell_source': '12', 'order_number': 'DBMX73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X5RK8R0121891</t>
  </si>
  <si>
    <t>DBGNDX</t>
  </si>
  <si>
    <t>{'maker': 'CADILLAC', 'model_year': '2024', 'mmc_code': ' 6DB79', 'vin': '1G6DX5RK8R0121891', 'sitedealer_code': ' 20068', 'sell_source': '12', 'order_number': 'DBGNDX', 'creation_date': '12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1893</t>
  </si>
  <si>
    <t>DCDH2P</t>
  </si>
  <si>
    <t>{'maker': 'CADILLAC', 'model_year': '2024', 'mmc_code': ' 6DB69', 'vin': '1G6DJ5RKXR0121893', 'sitedealer_code': ' 25232', 'sell_source': '12', 'order_number': 'DCDH2P', 'creation_date': '12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21896</t>
  </si>
  <si>
    <t>CXQKG6</t>
  </si>
  <si>
    <t>{'maker': 'CADILLAC', 'model_year': '2024', 'mmc_code': ' 6DC69', 'vin': '1G6DF5RK3R0121896', 'sitedealer_code': ' 20710', 'sell_source': '12', 'order_number': 'CXQKG6', 'creation_date': '12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R5RW4R0121898</t>
  </si>
  <si>
    <t>DBPF1K</t>
  </si>
  <si>
    <t>{'maker': 'CADILLAC', 'model_year': '2024', 'mmc_code': ' 6DE79', 'vin': '1G6DR5RW4R0121898', 'sitedealer_code': ' 39266', 'sell_source': '12', 'order_number': 'DBPF1K', 'creation_date': '12/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J5RK3R0121900</t>
  </si>
  <si>
    <t>DBVQW0</t>
  </si>
  <si>
    <t>{'maker': 'CADILLAC', 'model_year': '2024', 'mmc_code': ' 6DB69', 'vin': '1G6DJ5RK3R0121900', 'sitedealer_code': ' 25426', 'sell_source': '12', 'order_number': 'DBVQW0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1902</t>
  </si>
  <si>
    <t>DBNMGB</t>
  </si>
  <si>
    <t>{'maker': 'CADILLAC', 'model_year': '2024', 'mmc_code': ' 6DC79', 'vin': '1G6DT5RK4R0121902', 'sitedealer_code': ' 20023', 'sell_source': '12', 'order_number': 'DBNMGB', 'creation_date': '12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SY', 'MAH', 'MCR', 'MDE', 'MQ2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SY', 'MAH', 'MCR', 'MDE', 'MQ2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]</t>
  </si>
  <si>
    <t>1G6DN5RW1R0121904</t>
  </si>
  <si>
    <t>DBMTVJ</t>
  </si>
  <si>
    <t>{'maker': 'CADILLAC', 'model_year': '2024', 'mmc_code': ' 6DC79', 'vin': '1G6DN5RW1R0121904', 'sitedealer_code': ' 25139', 'sell_source': '12', 'order_number': 'DBMTVJ', 'creation_date': '12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V5', '6X1', '7X1', '719', '8X2', '9L3', '9X2']</t>
  </si>
  <si>
    <t>1G6DW5RK2R0121906</t>
  </si>
  <si>
    <t>DBNG7K</t>
  </si>
  <si>
    <t>{'maker': 'CADILLAC', 'model_year': '2024', 'mmc_code': ' 6DB79', 'vin': '1G6DW5RK2R0121906', 'sitedealer_code': ' 87255', 'sell_source': '12', 'order_number': 'DBNG7K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1908</t>
  </si>
  <si>
    <t>DCJXCH</t>
  </si>
  <si>
    <t>{'maker': 'GMCANADA', 'model_year': '2024', 'mmc_code': ' 6DD79', 'vin': '1G6DU5RK9R0121908', 'sitedealer_code': ' 88749', 'sell_source': '14', 'order_number': 'DCJXCH', 'creation_date': '12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RD', 'HS1', 'H2X', 'IOT', 'IVN', 'JF5', 'JJ2', 'JL9', 'JM8', 'J24', 'J77', 'KA1', 'KB7', 'KD4', 'KEM', 'KI3', 'KL9', 'KPA', 'KRV', 'KSG', 'KU9', 'K12', 'K4C', 'LAL', 'LSY', 'MBC', 'MCR', 'MDB', 'MQ2', 'NE8', 'NK4', 'NTB', 'N38', 'PPW', 'QBJ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RD', 'HS1', 'H2X', 'IOT', 'IVN', 'JF5', 'JJ2', 'JL9', 'JM8', 'J24', 'J77', 'KA1', 'KB7', 'KD4', 'KEM', 'KI3', 'KL9', 'KPA', 'KRV', 'KSG', 'KU9', 'K12', 'K4C', 'LAL', 'LSY', 'MBC', 'MCR', 'MDB', 'MQ2', 'NE8', 'NK4', 'NTB', 'N38', 'PPW', 'QBJ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AA', '5A7', '5FC', '57M', '6X1', '7X1', '719', '8X2', '9L3', '9X2']</t>
  </si>
  <si>
    <t>1G6DU5RK7R0121910</t>
  </si>
  <si>
    <t>DBNMXB</t>
  </si>
  <si>
    <t>{'maker': 'CADILLAC', 'model_year': '2024', 'mmc_code': ' 6DD79', 'vin': '1G6DU5RK7R0121910', 'sitedealer_code': ' 20023', 'sell_source': '12', 'order_number': 'DBNMXB', 'creation_date': '12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M8', 'J24', 'J56', 'J6F', 'J77', 'KA1', 'KB7', 'KD4', 'KI3', 'KL9', 'KPA', 'KRV', 'KSG', 'K12', 'K4C', 'LAL', 'LSY', 'MAH', 'MCR', 'MDB', 'MQ2', 'NE8', 'NK4', 'NTB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M8', 'J24', 'J56', 'J6F', 'J77', 'KA1', 'KB7', 'KD4', 'KI3', 'KL9', 'KPA', 'KRV', 'KSG', 'K12', 'K4C', 'LAL', 'LSY', 'MAH', 'MCR', 'MDB', 'MQ2', 'NE8', 'NK4', 'NTB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N5RW0R0121912</t>
  </si>
  <si>
    <t>DBDWT7</t>
  </si>
  <si>
    <t>{'maker': 'CADILLAC', 'model_year': '2024', 'mmc_code': ' 6DC79', 'vin': '1G6DN5RW0R0121912', 'sitedealer_code': ' 39745', 'sell_source': '12', 'order_number': 'DBDWT7', 'creation_date': '12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5R0121914</t>
  </si>
  <si>
    <t>DCFGB8</t>
  </si>
  <si>
    <t>{'maker': 'CADILLAC', 'model_year': '2024', 'mmc_code': ' 6DD69', 'vin': '1G6DG5RK5R0121914', 'sitedealer_code': ' 37555', 'sell_source': '12', 'order_number': 'DCFGB8', 'creation_date': '12/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0L', 'IOT', 'IVN', 'JF5', 'JJ2', 'JM8', 'J24', 'J55', 'J6F', 'J77', 'KA1', 'KB7', 'KD4', 'KI3', 'KL9', 'KPA', 'KRV', 'KSG', 'KU9', 'K4C', 'K6L', 'LAL', 'LSY', 'MAH', 'MCR', 'MDB', 'MHA', 'NE8', 'NTB', 'N30', 'N37', 'PPW', 'PRF', 'Q4D', 'RSR', 'RT2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0L', 'IOT', 'IVN', 'JF5', 'JJ2', 'JM8', 'J24', 'J55', 'J6F', 'J77', 'KA1', 'KB7', 'KD4', 'KI3', 'KL9', 'KPA', 'KRV', 'KSG', 'KU9', 'K4C', 'K6L', 'LAL', 'LSY', 'MAH', 'MCR', 'MDB', 'MHA', 'NE8', 'NTB', 'N30', 'N37', 'PPW', 'PRF', 'Q4D', 'RSR', 'RT2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EP', '5A7', '5FC', '6X1', '7X1', '719', '8X2', '9L3', '9X2']</t>
  </si>
  <si>
    <t>1G6DR5RW2R0121916</t>
  </si>
  <si>
    <t>DBPS0M</t>
  </si>
  <si>
    <t>{'maker': 'CADILLAC', 'model_year': '2024', 'mmc_code': ' 6DE79', 'vin': '1G6DR5RW2R0121916', 'sitedealer_code': ' 21036', 'sell_source': '12', 'order_number': 'DBPS0M', 'creation_date': '12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T5RK8R0121918</t>
  </si>
  <si>
    <t>DBNNMC</t>
  </si>
  <si>
    <t>{'maker': 'CADILLAC', 'model_year': '2024', 'mmc_code': ' 6DC79', 'vin': '1G6DT5RK8R0121918', 'sitedealer_code': ' 37104', 'sell_source': '12', 'order_number': 'DBNNMC', 'creation_date': '12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X5RK0R0121920</t>
  </si>
  <si>
    <t>DBFSTM</t>
  </si>
  <si>
    <t>{'maker': 'CADILLAC', 'model_year': '2024', 'mmc_code': ' 6DB79', 'vin': '1G6DX5RK0R0121920', 'sitedealer_code': ' 22161', 'sell_source': '12', 'order_number': 'DBFSTM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1922</t>
  </si>
  <si>
    <t>DBMZ5J</t>
  </si>
  <si>
    <t>{'maker': 'CADILLAC', 'model_year': '2024', 'mmc_code': ' 6DD79', 'vin': '1G6DU5RK3R0121922', 'sitedealer_code': ' 12110', 'sell_source': '12', 'order_number': 'DBMZ5J', 'creation_date': '12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U', 'HRD', 'HS1', 'H2X', 'IOS', 'IVN', 'JF5', 'JJ2', 'JL9', 'JM8', 'J24', 'J77', 'KA1', 'KB7', 'KD4', 'KI3', 'KL9', 'KPA', 'KRV', 'KSG', 'KU9', 'K12', 'K4C', 'LAL', 'LSY', 'MAH', 'MCR', 'MDB', 'MQ2', 'NE8', 'NK4', 'NTB', 'N38', 'PDH', 'PPW', 'PRF', 'QBJ', 'Q83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U', 'HRD', 'HS1', 'H2X', 'IOS', 'IVN', 'JF5', 'JJ2', 'JL9', 'JM8', 'J24', 'J77', 'KA1', 'KB7', 'KD4', 'KI3', 'KL9', 'KPA', 'KRV', 'KSG', 'KU9', 'K12', 'K4C', 'LAL', 'LSY', 'MAH', 'MCR', 'MDB', 'MQ2', 'NE8', 'NK4', 'NTB', 'N38', 'PDH', 'PPW', 'PRF', 'QBJ', 'Q83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N5RK0R0121924</t>
  </si>
  <si>
    <t>DBDWHM</t>
  </si>
  <si>
    <t>{'maker': 'CADILLAC', 'model_year': '2024', 'mmc_code': ' 6DC79', 'vin': '1G6DN5RK0R0121924', 'sitedealer_code': ' 21126', 'sell_source': '12', 'order_number': 'DBDWHM', 'creation_date': '12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T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T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U5RK0R0121926</t>
  </si>
  <si>
    <t>DCFZ0R</t>
  </si>
  <si>
    <t>{'maker': 'GMCANADA', 'model_year': '2024', 'mmc_code': ' 6DD79', 'vin': '1G6DU5RK0R0121926', 'sitedealer_code': ' 95467', 'sell_source': '14', 'order_number': 'DCFZ0R', 'creation_date': '12/7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XD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XD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X5RK5R0121928</t>
  </si>
  <si>
    <t>DBMQN2</t>
  </si>
  <si>
    <t>{'maker': 'CADILLAC', 'model_year': '2024', 'mmc_code': ' 6DB79', 'vin': '1G6DX5RK5R0121928', 'sitedealer_code': ' 20769', 'sell_source': '12', 'order_number': 'DBMQN2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1930</t>
  </si>
  <si>
    <t>DBPCMT</t>
  </si>
  <si>
    <t>{'maker': 'CADILLAC', 'model_year': '2024', 'mmc_code': ' 6DE79', 'vin': '1G6DV5RW2R0121930', 'sitedealer_code': ' 29730', 'sell_source': '12', 'order_number': 'DBPCMT', 'creation_date': '12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JE2', 'JF5', 'JM8', 'J24', 'J56', 'J6B', 'J77', 'KA1', 'KB7', 'KD4', 'KEM', 'KI3', 'KL9', 'KPA', 'KRV', 'KSG', 'KU9', 'K12', 'K4C', 'LAL', 'LGY', 'MAH', 'MCR', 'MDB', 'MHS', 'NE8', 'NTB', 'N30', 'N38', 'PCJ', 'PCK', 'PPW', 'PRF', 'QBK', 'Q83', 'RSR', 'R7E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JE2', 'JF5', 'JM8', 'J24', 'J56', 'J6B', 'J77', 'KA1', 'KB7', 'KD4', 'KEM', 'KI3', 'KL9', 'KPA', 'KRV', 'KSG', 'KU9', 'K12', 'K4C', 'LAL', 'LGY', 'MAH', 'MCR', 'MDB', 'MHS', 'NE8', 'NTB', 'N30', 'N38', 'PCJ', 'PCK', 'PPW', 'PRF', 'QBK', 'Q83', 'RSR', 'R7E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WF', '6X1', '7X1', '719', '8X2', '9L3', '9X2']</t>
  </si>
  <si>
    <t>1G6DT5RW9R0121932</t>
  </si>
  <si>
    <t>DBMX9Z</t>
  </si>
  <si>
    <t>{'maker': 'CADILLAC', 'model_year': '2024', 'mmc_code': ' 6DC79', 'vin': '1G6DT5RW9R0121932', 'sitedealer_code': ' 35742', 'sell_source': '12', 'order_number': 'DBMX9Z', 'creation_date': '12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ES', 'Q7N', 'RSR', 'RYT', 'R7E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ES', 'Q7N', 'RSR', 'RYT', 'R7E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N5RK3R0121934</t>
  </si>
  <si>
    <t>DBNKDR</t>
  </si>
  <si>
    <t>{'maker': 'CADILLAC', 'model_year': '2024', 'mmc_code': ' 6DC79', 'vin': '1G6DN5RK3R0121934', 'sitedealer_code': ' 25067', 'sell_source': '12', 'order_number': 'DBNKDR', 'creation_date': '12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AA', '5A7', '5FC', '57R', '6X1', '7X1', '719', '8X2', '9L3', '9X2']</t>
  </si>
  <si>
    <t>1G6DT5RKXR0121936</t>
  </si>
  <si>
    <t>DCCZPN</t>
  </si>
  <si>
    <t>{'maker': 'GMCANADA', 'model_year': '2024', 'mmc_code': ' 6DC79', 'vin': '1G6DT5RKXR0121936', 'sitedealer_code': ' 95045', 'sell_source': '14', 'order_number': 'DCCZPN', 'creation_date': '12/7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]</t>
  </si>
  <si>
    <t>1G6DV5RW7R0121938</t>
  </si>
  <si>
    <t>DBPSK9</t>
  </si>
  <si>
    <t>{'maker': 'CADILLAC', 'model_year': '2024', 'mmc_code': ' 6DE79', 'vin': '1G6DV5RW7R0121938', 'sitedealer_code': ' 22010', 'sell_source': '12', 'order_number': 'DBPSK9', 'creation_date': '12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IWE', 'JF5', 'JJ2', 'JM8', 'J24', 'J56', 'J6F', 'J77', 'KA1', 'KB7', 'KD4', 'KEM', 'KI3', 'KL9', 'KPA', 'KRV', 'KSG', 'KU9', 'K12', 'K4C', 'LAL', 'LGY', 'MAH', 'MCR', 'MDB', 'MHS', 'NE1', 'NE8', 'NK4', 'NUB', 'N38', 'PCK', 'PDB', 'PDH', 'PPW', 'PRF', 'QES', 'Q86', 'RIK', 'RSR', 'R6M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IWE', 'JF5', 'JJ2', 'JM8', 'J24', 'J56', 'J6F', 'J77', 'KA1', 'KB7', 'KD4', 'KEM', 'KI3', 'KL9', 'KPA', 'KRV', 'KSG', 'KU9', 'K12', 'K4C', 'LAL', 'LGY', 'MAH', 'MCR', 'MDB', 'MHS', 'NE1', 'NE8', 'NK4', 'NUB', 'N38', 'PCK', 'PDB', 'PDH', 'PPW', 'PRF', 'QES', 'Q86', 'RIK', 'RSR', 'R6M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M5RK5R0121940</t>
  </si>
  <si>
    <t>DBNG67</t>
  </si>
  <si>
    <t>{'maker': 'CADILLAC', 'model_year': '2024', 'mmc_code': ' 6DB79', 'vin': '1G6DM5RK5R0121940', 'sitedealer_code': ' 87255', 'sell_source': '12', 'order_number': 'DBNG67', 'creation_date': '12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1942</t>
  </si>
  <si>
    <t>DBMRVS</t>
  </si>
  <si>
    <t>{'maker': 'CADILLAC', 'model_year': '2024', 'mmc_code': ' 6DB79', 'vin': '1G6DW5RK6R0121942', 'sitedealer_code': ' 36183', 'sell_source': '12', 'order_number': 'DBMRVS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1944</t>
  </si>
  <si>
    <t>DBWKH9</t>
  </si>
  <si>
    <t>{'maker': 'CADILLAC', 'model_year': '2024', 'mmc_code': ' 6DC69', 'vin': '1G6DF5RKXR0121944', 'sitedealer_code': ' 20710', 'sell_source': '12', 'order_number': 'DBWKH9', 'creation_date': '12/7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XD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XD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P5RK0R0121948</t>
  </si>
  <si>
    <t>DBNB66</t>
  </si>
  <si>
    <t>{'maker': 'CADILLAC', 'model_year': '2024', 'mmc_code': ' 6DD79', 'vin': '1G6DP5RK0R0121948', 'sitedealer_code': ' 39121', 'sell_source': '12', 'order_number': 'DBNB66', 'creation_date': '12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M8', 'J24', 'J56', 'J6B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F', 'HRD', 'HS1', 'HXR', 'IOS', 'IVN', 'JF5', 'JJ2', 'JM8', 'J24', 'J56', 'J6B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W5RK9R0121949</t>
  </si>
  <si>
    <t>DBNBDZ</t>
  </si>
  <si>
    <t>{'maker': 'CADILLAC', 'model_year': '2024', 'mmc_code': ' 6DB79', 'vin': '1G6DW5RK9R0121949', 'sitedealer_code': ' 25574', 'sell_source': '12', 'order_number': 'DBNBDZ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1952</t>
  </si>
  <si>
    <t>DBNK7Q</t>
  </si>
  <si>
    <t>{'maker': 'CADILLAC', 'model_year': '2024', 'mmc_code': ' 6DB79', 'vin': '1G6DW5RK9R0121952', 'sitedealer_code': ' 07141', 'sell_source': '12', 'order_number': 'DBNK7Q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M5RK9R0121956</t>
  </si>
  <si>
    <t>DBMWR5</t>
  </si>
  <si>
    <t>{'maker': 'CADILLAC', 'model_year': '2024', 'mmc_code': ' 6DB79', 'vin': '1G6DM5RK9R0121956', 'sitedealer_code': ' 36610', 'sell_source': '12', 'order_number': 'DBMWR5', 'creation_date': '12/7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21958</t>
  </si>
  <si>
    <t>DBNXD8</t>
  </si>
  <si>
    <t>{'maker': 'CADILLAC', 'model_year': '2024', 'mmc_code': ' 6DB79', 'vin': '1G6DX5RK3R0121958', 'sitedealer_code': ' 22478', 'sell_source': '12', 'order_number': 'DBNXD8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1960</t>
  </si>
  <si>
    <t>DBXNFN</t>
  </si>
  <si>
    <t>{'maker': 'CADILLAC', 'model_year': '2024', 'mmc_code': ' 6DB69', 'vin': '1G6DK5RK3R0121960', 'sitedealer_code': ' 20802', 'sell_source': '12', 'order_number': 'DBXNFN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P5RK9R0121964</t>
  </si>
  <si>
    <t>DBFV7N</t>
  </si>
  <si>
    <t>{'maker': 'CADILLAC', 'model_year': '2024', 'mmc_code': ' 6DD79', 'vin': '1G6DP5RK9R0121964', 'sitedealer_code': ' 72024', 'sell_source': '12', 'order_number': 'DBFV7N', 'creation_date': '12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L9', 'JM8', 'J24', 'J77', 'KA1', 'KB7', 'KD4', 'KEM', 'KI3', 'KL9', 'KPA', 'KRV', 'KSG', 'KU9', 'K12', 'K4C', 'LAL', 'LSY', 'MAH', 'MCR', 'MDB', 'MQ2', 'NE1', 'NE8', 'NK4', 'NUG', 'N38', 'PPW', 'PRF', 'QBJ', 'RSR', 'RWL', 'RXX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CS', '5FC', '5XR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L9', 'JM8', 'J24', 'J77', 'KA1', 'KB7', 'KD4', 'KEM', 'KI3', 'KL9', 'KPA', 'KRV', 'KSG', 'KU9', 'K12', 'K4C', 'LAL', 'LSY', 'MAH', 'MCR', 'MDB', 'MQ2', 'NE1', 'NE8', 'NK4', 'NUG', 'N38', 'PPW', 'PRF', 'QBJ', 'RSR', 'RWL', 'RXX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CS', '5FC', '5XR', '53S', '57M', '6X1', '7X1', '719', '8X2', '9L3', '9X2']</t>
  </si>
  <si>
    <t>1G6DJ5RK9R0121965</t>
  </si>
  <si>
    <t>DBWGVV</t>
  </si>
  <si>
    <t>{'maker': 'CADILLAC', 'model_year': '2024', 'mmc_code': ' 6DB69', 'vin': '1G6DJ5RK9R0121965', 'sitedealer_code': ' 25314', 'sell_source': '12', 'order_number': 'DBWGVV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7E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1968</t>
  </si>
  <si>
    <t>DCBX2R</t>
  </si>
  <si>
    <t>{'maker': 'GMCANADA', 'model_year': '2024', 'mmc_code': ' 6DB79', 'vin': '1G6DX5RK6R0121968', 'sitedealer_code': ' 95599', 'sell_source': '14', 'order_number': 'DCBX2R', 'creation_date': '12/7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XU', 'HRD', 'HS1', 'H2G', 'IOT', 'IVN', 'JJ2', 'JL9', 'JM8', 'J24', 'J77', 'KA1', 'KBC', 'KD4', 'KI3', 'KL9', 'KPA', 'KRV', 'K12', 'K34', 'K4C', 'LAL', 'LSY', 'MBC', 'MCR', 'MDE', 'MQ2', 'NE8', 'NP5', 'NTB', 'N37', 'PCM', 'PPW', 'QBC', 'Q81', 'RSR', 'R7K', 'R7W', 'R8R', 'R9M', 'SFZ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XU', 'HRD', 'HS1', 'H2G', 'IOT', 'IVN', 'JJ2', 'JL9', 'JM8', 'J24', 'J77', 'KA1', 'KBC', 'KD4', 'KI3', 'KL9', 'KPA', 'KRV', 'K12', 'K34', 'K4C', 'LAL', 'LSY', 'MBC', 'MCR', 'MDE', 'MQ2', 'NE8', 'NP5', 'NTB', 'N37', 'PCM', 'PPW', 'QBC', 'Q81', 'RSR', 'R7K', 'R7W', 'R8R', 'R9M', 'SFZ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6X1', '7X1', '719', '8X2', '9L3', '9X2']</t>
  </si>
  <si>
    <t>1G6DJ5RK6R0121969</t>
  </si>
  <si>
    <t>DBXM31</t>
  </si>
  <si>
    <t>{'maker': 'CADILLAC', 'model_year': '2024', 'mmc_code': ' 6DB69', 'vin': '1G6DJ5RK6R0121969', 'sitedealer_code': ' 22229', 'sell_source': '12', 'order_number': 'DBXM31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XR', '6X1', '7X1', '719', '8X2', '9L3', '9X2']</t>
  </si>
  <si>
    <t>1G6DN5RW7R0121972</t>
  </si>
  <si>
    <t>CZZM02</t>
  </si>
  <si>
    <t>{'maker': 'CADILLAC', 'model_year': '2024', 'mmc_code': ' 6DC79', 'vin': '1G6DN5RW7R0121972', 'sitedealer_code': ' 26382', 'sell_source': '12', 'order_number': 'CZZM02', 'creation_date': '12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ME', 'HRD', 'HS1', 'H1Y', 'IOT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ME', 'HRD', 'HS1', 'H1Y', 'IOT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J5RK8R0121973</t>
  </si>
  <si>
    <t>CVSRJ8</t>
  </si>
  <si>
    <t>{'maker': 'CADILLAC', 'model_year': '2024', 'mmc_code': ' 6DB69', 'vin': '1G6DJ5RK8R0121973', 'sitedealer_code': ' 39207', 'sell_source': '12', 'order_number': 'CVSRJ8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1976</t>
  </si>
  <si>
    <t>DBGM2G</t>
  </si>
  <si>
    <t>{'maker': 'CADILLAC', 'model_year': '2024', 'mmc_code': ' 6DC79', 'vin': '1G6DT5RW7R0121976', 'sitedealer_code': ' 20424', 'sell_source': '12', 'order_number': 'DBGM2G', 'creation_date': '12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W2D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W2D', 'XL8', 'XVR', 'YM8', 'Y26', 'Y5V', 'Y5W', 'Y5X', 'Y5Y', 'Y6F', 'Y6L', '0ST', '1NF', '1SD', '1SZ', '2NF', '2ST', '4GP', '5A7', '5FC', '6X1', '7X1', '719', '8X2', '9L3', '9X2']</t>
  </si>
  <si>
    <t>1G6DF5RK3R0121977</t>
  </si>
  <si>
    <t>DBDMJ4</t>
  </si>
  <si>
    <t>{'maker': 'CADILLAC', 'model_year': '2024', 'mmc_code': ' 6DC69', 'vin': '1G6DF5RK3R0121977', 'sitedealer_code': ' 22054', 'sell_source': '12', 'order_number': 'DBDMJ4', 'creation_date': '12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0M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1979</t>
  </si>
  <si>
    <t>DBGN03</t>
  </si>
  <si>
    <t>{'maker': 'CADILLAC', 'model_year': '2024', 'mmc_code': ' 6DB79', 'vin': '1G6DX5RK0R0121979', 'sitedealer_code': ' 25370', 'sell_source': '12', 'order_number': 'DBGN03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9R0121982</t>
  </si>
  <si>
    <t>DCTR53</t>
  </si>
  <si>
    <t>{'maker': 'CADILLAC', 'model_year': '2024', 'mmc_code': ' 6DE69', 'vin': '1G6DD5RL9R0121982', 'sitedealer_code': ' 38224', 'sell_source': '12', 'order_number': 'DCTR53', 'creation_date': '12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XU', 'G80', 'HME', 'HRD', 'HS1', 'H2X', 'IOT', 'IVN', 'JE2', 'JF5', 'JM8', 'J24', 'J55', 'J6F', 'J77', 'KA1', 'KB7', 'KD4', 'KI3', 'KL9', 'KPA', 'KRV', 'KSG', 'KU9', 'K4C', 'K6L', 'LAL', 'L3B', 'MAH', 'MCR', 'MDB', 'MQA', 'NE8', 'NK4', 'NUC', 'N37', 'PPW', 'PRF', 'Q4C', 'RSR', 'RT2', 'RWL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F5', 'Y26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XU', 'G80', 'HME', 'HRD', 'HS1', 'H2X', 'IOT', 'IVN', 'JE2', 'JF5', 'JM8', 'J24', 'J55', 'J6F', 'J77', 'KA1', 'KB7', 'KD4', 'KI3', 'KL9', 'KPA', 'KRV', 'KSG', 'KU9', 'K4C', 'K6L', 'LAL', 'L3B', 'MAH', 'MCR', 'MDB', 'MQA', 'NE8', 'NK4', 'NUC', 'N37', 'PPW', 'PRF', 'Q4C', 'RSR', 'RT2', 'RWL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F5', 'Y26', 'Y5X', 'Y5Y', 'Y6F', '0ST', '1NF', '1SF', '1SZ', '2NF', '2ST', '4AA', '5A7', '5FC', '6X1', '65C', '7X1', '719', '8X2', '9L3', '9X2']</t>
  </si>
  <si>
    <t>1G6DW5RK9R0121983</t>
  </si>
  <si>
    <t>DBNW2P</t>
  </si>
  <si>
    <t>{'maker': 'CADILLAC', 'model_year': '2024', 'mmc_code': ' 6DB79', 'vin': '1G6DW5RK9R0121983', 'sitedealer_code': ' 25360', 'sell_source': '12', 'order_number': 'DBNW2P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9R0121985</t>
  </si>
  <si>
    <t>DCJV39</t>
  </si>
  <si>
    <t>{'maker': 'CADILLAC', 'model_year': '2024', 'mmc_code': ' 6DE69', 'vin': '1G6DH5RL9R0121985', 'sitedealer_code': ' 37322', 'sell_source': '12', 'order_number': 'DCJV39', 'creation_date': '12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2X', 'IOT', 'IVN', 'JF5', 'JJ2', 'JM8', 'J24', 'J55', 'J77', 'KA1', 'KB7', 'KD4', 'KI3', 'KL9', 'KPA', 'KRV', 'KSG', 'KU9', 'K4C', 'K6L', 'LAL', 'L3B', 'MAH', 'MCR', 'MDB', 'MQA', 'NE8', 'NTB', 'N30', 'N37', 'PPW', 'PRF', 'PZJ', 'Q4C', 'RSR', 'R6W', 'R9N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2X', 'IOT', 'IVN', 'JF5', 'JJ2', 'JM8', 'J24', 'J55', 'J77', 'KA1', 'KB7', 'KD4', 'KI3', 'KL9', 'KPA', 'KRV', 'KSG', 'KU9', 'K4C', 'K6L', 'LAL', 'L3B', 'MAH', 'MCR', 'MDB', 'MQA', 'NE8', 'NTB', 'N30', 'N37', 'PPW', 'PRF', 'PZJ', 'Q4C', 'RSR', 'R6W', 'R9N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19', '8X2', '9L3', '9X2']</t>
  </si>
  <si>
    <t>1G6DP5RK8R0121986</t>
  </si>
  <si>
    <t>DBDW95</t>
  </si>
  <si>
    <t>{'maker': 'CADILLAC', 'model_year': '2024', 'mmc_code': ' 6DD79', 'vin': '1G6DP5RK8R0121986', 'sitedealer_code': ' 21039', 'sell_source': '12', 'order_number': 'DBDW95', 'creation_date': '12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B5RL2R0121988</t>
  </si>
  <si>
    <t>CWKB3D</t>
  </si>
  <si>
    <t>{'maker': 'CADILLAC', 'model_year': '2024', 'mmc_code': ' 6DC69', 'vin': '1G6DB5RL2R0121988', 'sitedealer_code': ' 36610', 'sell_source': '12', 'order_number': 'CWKB3D', 'creation_date': '12/7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GBA', 'HRD', 'HS1', 'H1Y', 'IOT', 'IVN', 'JE5', 'JJ2', 'JM8', 'J24', 'J77', 'KA1', 'KBC', 'KD4', 'KI3', 'KL9', 'KPA', 'KRV', 'KSG', 'KU9', 'K12', 'K4C', 'LAL', 'L3B', 'MAH', 'MCR', 'MQA', 'NE8', 'NP5', 'NUC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GBA', 'HRD', 'HS1', 'H1Y', 'IOT', 'IVN', 'JE5', 'JJ2', 'JM8', 'J24', 'J77', 'KA1', 'KBC', 'KD4', 'KI3', 'KL9', 'KPA', 'KRV', 'KSG', 'KU9', 'K12', 'K4C', 'LAL', 'L3B', 'MAH', 'MCR', 'MQA', 'NE8', 'NP5', 'NUC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]</t>
  </si>
  <si>
    <t>1G6DM5RK2R0121989</t>
  </si>
  <si>
    <t>WALKER-JONES CHEVROLET BUICK, INC.</t>
  </si>
  <si>
    <t>CZRJ84</t>
  </si>
  <si>
    <t>{'maker': 'CADILLAC', 'model_year': '2024', 'mmc_code': ' 6DB79', 'vin': '1G6DM5RK2R0121989', 'sitedealer_code': ' 35122', 'sell_source': '12', 'order_number': 'CZRJ84', 'creation_date': '12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LI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LI', 'VRF', 'VRG', 'VRH', 'VRJ', 'VRK', 'VRL', 'VRM', 'VRN', 'VRR', 'VTI', 'VT7', 'VV4', 'V76', 'V8D', 'WMY', 'XL8', 'YM8', 'Y5V', 'Y5W', 'Y5X', '0ST', '1NF', '1SB', '1SZ', '2NF', '2ST', '4GP', '5A7', '5FC', '6X1', '7X1', '719', '8X2', '9L3', '9X2']</t>
  </si>
  <si>
    <t>1G6DH5RL4R0121991</t>
  </si>
  <si>
    <t>DCKJGR</t>
  </si>
  <si>
    <t>{'maker': 'CADILLAC', 'model_year': '2024', 'mmc_code': ' 6DE69', 'vin': '1G6DH5RL4R0121991', 'sitedealer_code': ' 29026', 'sell_source': '12', 'order_number': 'DCKJGR', 'creation_date': '12/7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XR', 'IOS', 'IVN', 'JF5', 'JJ2', 'JM8', 'J24', 'J55', 'J77', 'KA1', 'KB7', 'KD4', 'KI3', 'KL9', 'KPA', 'KRV', 'KSG', 'K05', 'K4C', 'K6L', 'LAL', 'L3B', 'MAH', 'MCR', 'MDB', 'MQA', 'NE8', 'NK4', 'NTB', 'N37', 'PDB', 'PPW', 'PRF', 'RIK', 'RQD', 'RSR', 'R6W', 'R7E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XR', 'IOS', 'IVN', 'JF5', 'JJ2', 'JM8', 'J24', 'J55', 'J77', 'KA1', 'KB7', 'KD4', 'KI3', 'KL9', 'KPA', 'KRV', 'KSG', 'K05', 'K4C', 'K6L', 'LAL', 'L3B', 'MAH', 'MCR', 'MDB', 'MQA', 'NE8', 'NK4', 'NTB', 'N37', 'PDB', 'PPW', 'PRF', 'RIK', 'RQD', 'RSR', 'R6W', 'R7E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5X', 'Y5Y', '0ST', '1NF', '1SF', '1SZ', '2NF', '2ST', '4AA', '5A7', '5FC', '6X1', '7X1', '719', '8X2', '9L3', '9X2']</t>
  </si>
  <si>
    <t>1G6DK5RK7R0121993</t>
  </si>
  <si>
    <t>CVJF78</t>
  </si>
  <si>
    <t>{'maker': 'CADILLAC', 'model_year': '2024', 'mmc_code': ' 6DB69', 'vin': '1G6DK5RK7R0121993', 'sitedealer_code': ' 24489', 'sell_source': '12', 'order_number': 'CVJF78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1995</t>
  </si>
  <si>
    <t>DBMX9C</t>
  </si>
  <si>
    <t>{'maker': 'CADILLAC', 'model_year': '2024', 'mmc_code': ' 6DB79', 'vin': '1G6DW5RK5R0121995', 'sitedealer_code': ' 21105', 'sell_source': '12', 'order_number': 'DBMX9C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1997</t>
  </si>
  <si>
    <t>DBWGF1</t>
  </si>
  <si>
    <t>{'maker': 'CADILLAC', 'model_year': '2024', 'mmc_code': ' 6DB69', 'vin': '1G6DJ5RK0R0121997', 'sitedealer_code': ' 28103', 'sell_source': '12', 'order_number': 'DBWGF1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1999</t>
  </si>
  <si>
    <t>DBNZR6</t>
  </si>
  <si>
    <t>{'maker': 'CADILLAC', 'model_year': '2024', 'mmc_code': ' 6DE79', 'vin': '1G6DV5RW5R0121999', 'sitedealer_code': ' 38756', 'sell_source': '12', 'order_number': 'DBNZR6', 'creation_date': '12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C5RK4R0122001</t>
  </si>
  <si>
    <t>CXMS7X</t>
  </si>
  <si>
    <t>{'maker': 'CADILLAC', 'model_year': '2024', 'mmc_code': ' 6DD69', 'vin': '1G6DC5RK4R0122001', 'sitedealer_code': ' 17270', 'sell_source': '12', 'order_number': 'CXMS7X', 'creation_date': '12/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0L', 'IOS', 'IVN', 'JE5', 'JF5', 'JJ2', 'JM8', 'J24', 'J77', 'KA1', 'KB7', 'KD4', 'KI3', 'KL9', 'KPA', 'KRV', 'KSG', 'KU9', 'K4C', 'K6L', 'LAL', 'LSY', 'MAH', 'MCR', 'MDB', 'MHA', 'NE8', 'NK4', 'NTB', 'N37', 'PPW', 'PRF', 'Q4D', 'Q6Z', 'RSR', 'RWL', 'R6W', 'R7E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0L', 'IOS', 'IVN', 'JE5', 'JF5', 'JJ2', 'JM8', 'J24', 'J77', 'KA1', 'KB7', 'KD4', 'KI3', 'KL9', 'KPA', 'KRV', 'KSG', 'KU9', 'K4C', 'K6L', 'LAL', 'LSY', 'MAH', 'MCR', 'MDB', 'MHA', 'NE8', 'NK4', 'NTB', 'N37', 'PPW', 'PRF', 'Q4D', 'Q6Z', 'RSR', 'RWL', 'R6W', 'R7E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EP', '5A7', '5FC', '6X1', '7X1', '719', '8X2', '9L3', '9X2']</t>
  </si>
  <si>
    <t>1G6DV5RWXR0122002</t>
  </si>
  <si>
    <t>DCKNXR</t>
  </si>
  <si>
    <t>{'maker': 'GMCANADA', 'model_year': '2024', 'mmc_code': ' 6DE79', 'vin': '1G6DV5RWXR0122002', 'sitedealer_code': ' 86673', 'sell_source': '14', 'order_number': 'DCKNXR', 'creation_date': '12/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NT', 'G96', 'HRD', 'HS1', 'HXR', 'IOS', 'IVN', 'JF5', 'JJ2', 'JM8', 'J24', 'J56', 'J77', 'KA1', 'KB7', 'KD4', 'KI3', 'KL9', 'KPA', 'KRV', 'KSG', 'K12', 'K4C', 'LAL', 'LGY', 'MBC', 'MCR', 'MDB', 'MHS', 'NE8', 'NK4', 'NTB', 'N38', 'PDB', 'PPW', 'QES', 'Q86', 'RIK', 'RSR', 'R6Z', 'R7K', 'R8R', 'R9M', 'SLM', 'SSJ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M8', 'Y19', 'Y43', 'Y5V', 'Y5W', 'Y5X', 'Y5Y', 'Z49', '0ST', '1NF', '1SF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NT', 'G96', 'HRD', 'HS1', 'HXR', 'IOS', 'IVN', 'JF5', 'JJ2', 'JM8', 'J24', 'J56', 'J77', 'KA1', 'KB7', 'KD4', 'KI3', 'KL9', 'KPA', 'KRV', 'KSG', 'K12', 'K4C', 'LAL', 'LGY', 'MBC', 'MCR', 'MDB', 'MHS', 'NE8', 'NK4', 'NTB', 'N38', 'PDB', 'PPW', 'QES', 'Q86', 'RIK', 'RSR', 'R6Z', 'R7K', 'R8R', 'R9M', 'SLM', 'SSJ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M8', 'Y19', 'Y43', 'Y5V', 'Y5W', 'Y5X', 'Y5Y', 'Z49', '0ST', '1NF', '1SF', '1SZ', '2NF', '2ST', '4AA', '5A7', '5CS', '5FC', '5JS', '53S', '6X1', '7X1', '719', '8X2', '9L3', '9X2']</t>
  </si>
  <si>
    <t>1G6DK5RK8R0122005</t>
  </si>
  <si>
    <t>DBKN3D</t>
  </si>
  <si>
    <t>{'maker': 'CADILLAC', 'model_year': '2024', 'mmc_code': ' 6DB69', 'vin': '1G6DK5RK8R0122005', 'sitedealer_code': ' 22054', 'sell_source': '12', 'order_number': 'DBKN3D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2007</t>
  </si>
  <si>
    <t>DCWNK7</t>
  </si>
  <si>
    <t>{'maker': 'CADILLAC', 'model_year': '2024', 'mmc_code': ' 6DE79', 'vin': '1G6DV5RW9R0122007', 'sitedealer_code': ' 38657', 'sell_source': '12', 'order_number': 'DCWNK7', 'creation_date': '12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CS', '5FC', '53S', '6X1', '7X1', '719', '8X2', '9L3', '9X2']</t>
  </si>
  <si>
    <t>1G6DA5RKXR0122008</t>
  </si>
  <si>
    <t>DBRDHB</t>
  </si>
  <si>
    <t>{'maker': 'CADILLAC', 'model_year': '2024', 'mmc_code': ' 6DB69', 'vin': '1G6DA5RKXR0122008', 'sitedealer_code': ' 25444', 'sell_source': '12', 'order_number': 'DBRDHB', 'creation_date': '12/7/2023', 'Options': 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U5RK9R0122010</t>
  </si>
  <si>
    <t>DCFZ0S</t>
  </si>
  <si>
    <t>{'maker': 'GMCANADA', 'model_year': '2024', 'mmc_code': ' 6DD79', 'vin': '1G6DU5RK9R0122010', 'sitedealer_code': ' 95467', 'sell_source': '14', 'order_number': 'DCFZ0S', 'creation_date': '12/7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XD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2012</t>
  </si>
  <si>
    <t>CWDQC9</t>
  </si>
  <si>
    <t>{'maker': 'CADILLAC', 'model_year': '2024', 'mmc_code': ' 6DB69', 'vin': '1G6DJ5RK1R0122012', 'sitedealer_code': ' 21025', 'sell_source': '12', 'order_number': 'CWDQC9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RQD', 'RSR', 'RWL', 'R6W', 'R7Q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RQD', 'RSR', 'RWL', 'R6W', 'R7Q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XR', '5ZV', '6X1', '7X1', '719', '8X2', '9L3', '9X2']</t>
  </si>
  <si>
    <t>1G6DU5RK6R0122014</t>
  </si>
  <si>
    <t>DBFWBX</t>
  </si>
  <si>
    <t>{'maker': 'CADILLAC', 'model_year': '2024', 'mmc_code': ' 6DD79', 'vin': '1G6DU5RK6R0122014', 'sitedealer_code': ' 35742', 'sell_source': '12', 'order_number': 'DBFWBX', 'creation_date': '12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DH', 'PPW', 'PRF', 'QBJ', 'Q82', 'RSR', 'R7E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DH', 'PPW', 'PRF', 'QBJ', 'Q82', 'RSR', 'R7E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A5RK9R0122016</t>
  </si>
  <si>
    <t>DBMX2N</t>
  </si>
  <si>
    <t>{'maker': 'CADILLAC', 'model_year': '2024', 'mmc_code': ' 6DB69', 'vin': '1G6DA5RK9R0122016', 'sitedealer_code': ' 21105', 'sell_source': '12', 'order_number': 'DBMX2N', 'creation_date': '12/7/2023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R5RW8R0122018</t>
  </si>
  <si>
    <t>DBKT87</t>
  </si>
  <si>
    <t>{'maker': 'CADILLAC', 'model_year': '2024', 'mmc_code': ' 6DE79', 'vin': '1G6DR5RW8R0122018', 'sitedealer_code': ' 90555', 'sell_source': '12', 'order_number': 'DBKT87', 'creation_date': '12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J5RK0R0122020</t>
  </si>
  <si>
    <t>DBBMN5</t>
  </si>
  <si>
    <t>{'maker': 'CADILLAC', 'model_year': '2024', 'mmc_code': ' 6DB69', 'vin': '1G6DJ5RK0R0122020', 'sitedealer_code': ' 25730', 'sell_source': '12', 'order_number': 'DBBMN5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W5RK0R0122021</t>
  </si>
  <si>
    <t>DBNBD0</t>
  </si>
  <si>
    <t>{'maker': 'CADILLAC', 'model_year': '2024', 'mmc_code': ' 6DB79', 'vin': '1G6DW5RK0R0122021', 'sitedealer_code': ' 25574', 'sell_source': '12', 'order_number': 'DBNBD0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22023</t>
  </si>
  <si>
    <t>DBFZPJ</t>
  </si>
  <si>
    <t>{'maker': 'CADILLAC', 'model_year': '2024', 'mmc_code': ' 6DB69', 'vin': '1G6DK5RKXR0122023', 'sitedealer_code': ' 23186', 'sell_source': '12', 'order_number': 'DBFZPJ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YT', 'R6M', 'R6W', 'R9N', 'SLM', 'S08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YT', 'R6M', 'R6W', 'R9N', 'SLM', 'S08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J5RK1R0122026</t>
  </si>
  <si>
    <t>DBQZB4</t>
  </si>
  <si>
    <t>{'maker': 'CADILLAC', 'model_year': '2024', 'mmc_code': ' 6DB69', 'vin': '1G6DJ5RK1R0122026', 'sitedealer_code': ' 39466', 'sell_source': '12', 'order_number': 'DBQZB4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N5RK8R0122027</t>
  </si>
  <si>
    <t>DDJB0D</t>
  </si>
  <si>
    <t>{'maker': 'CADILLAC', 'model_year': '2024', 'mmc_code': ' 6DC79', 'vin': '1G6DN5RK8R0122027', 'sitedealer_code': ' 31035', 'sell_source': '12', 'order_number': 'DDJB0D', 'creation_date': '12/7/2023', 'Options': 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2029</t>
  </si>
  <si>
    <t>DBDWH6</t>
  </si>
  <si>
    <t>{'maker': 'CADILLAC', 'model_year': '2024', 'mmc_code': ' 6DC79', 'vin': '1G6DN5RK1R0122029', 'sitedealer_code': ' 21126', 'sell_source': '12', 'order_number': 'DBDWH6', 'creation_date': '12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SY', 'MAH', 'MCR', 'MDE', 'MQ2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SY', 'MAH', 'MCR', 'MDE', 'MQ2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F5RK1R0122030</t>
  </si>
  <si>
    <t>CXJTD7</t>
  </si>
  <si>
    <t>{'maker': 'GMCANADA', 'model_year': '2024', 'mmc_code': ' 6DC69', 'vin': '1G6DF5RK1R0122030', 'sitedealer_code': ' 88749', 'sell_source': '14', 'order_number': 'CXJTD7', 'creation_date': '12/8/2023', 'Options': ['AEF', 'AEQ', 'AJC', 'AJW', 'AL0', 'AM9', 'AQ9', 'ATH', 'AT8', 'AVK', 'AVN', 'AVU', 'AXG', 'AXJ', 'AYG', 'A2X', 'A45', 'A69', 'A7K', 'BTV', 'BYO', 'B34', 'B35', 'B56', 'B6K', 'B8V', 'CE1', 'CJ2', 'C59', 'DD8', 'DEG', 'DMB', 'D7A', 'E22', 'E28', 'FE2', 'FE9', 'FJW', 'FLT', 'F46', 'GBA', 'HRD', 'HS1', 'H0M', 'IOT', 'IVN', 'JE5', 'JJ2', 'JM8', 'J24', 'J77', 'KA1', 'KBC', 'KD4', 'KI3', 'KL9', 'KMB', 'KPA', 'KRV', 'KSG', 'KU9', 'K12', 'K4C', 'LAL', 'LSY', 'MBC', 'MCR', 'MHA', 'NE8', 'NP5', 'NTB', 'N37', 'PPW', 'Q4A', 'RSR', 'R6F', 'R6W', 'R6Z', 'R7K', 'R9M', 'R9V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V', 'CE1', 'CJ2', 'C59', 'DD8', 'DEG', 'DMB', 'D7A', 'E22', 'E28', 'FE2', 'FE9', 'FJW', 'FLT', 'F46', 'GBA', 'HRD', 'HS1', 'H0M', 'IOT', 'IVN', 'JE5', 'JJ2', 'JM8', 'J24', 'J77', 'KA1', 'KBC', 'KD4', 'KI3', 'KL9', 'KMB', 'KPA', 'KRV', 'KSG', 'KU9', 'K12', 'K4C', 'LAL', 'LSY', 'MBC', 'MCR', 'MHA', 'NE8', 'NP5', 'NTB', 'N37', 'PPW', 'Q4A', 'RSR', 'R6F', 'R6W', 'R6Z', 'R7K', 'R9M', 'R9V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D', '1SZ', '2NF', '2ST', '4FV', '5A7', '5FC', '58F', '6X1', '7X1', '719', '8X2', '9L3', '9X2']</t>
  </si>
  <si>
    <t>1G6DJ5RK9R0122033</t>
  </si>
  <si>
    <t>DBVVTH</t>
  </si>
  <si>
    <t>{'maker': 'CADILLAC', 'model_year': '2024', 'mmc_code': ' 6DB69', 'vin': '1G6DJ5RK9R0122033', 'sitedealer_code': ' 25691', 'sell_source': '12', 'order_number': 'DBVVTH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2034</t>
  </si>
  <si>
    <t>DBGDXB</t>
  </si>
  <si>
    <t>{'maker': 'CADILLAC', 'model_year': '2024', 'mmc_code': ' 6DC79', 'vin': '1G6DT5RK8R0122034', 'sitedealer_code': ' 20862', 'sell_source': '12', 'order_number': 'DBGDXB', 'creation_date': '12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V5RW5R0122036</t>
  </si>
  <si>
    <t>DBNB33</t>
  </si>
  <si>
    <t>{'maker': 'CADILLAC', 'model_year': '2024', 'mmc_code': ' 6DE79', 'vin': '1G6DV5RW5R0122036', 'sitedealer_code': ' 24142', 'sell_source': '12', 'order_number': 'DBNB33', 'creation_date': '12/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LK', 'G96', 'HRD', 'HS1', 'HXR', 'IOS', 'IVN', 'JF5', 'JJ2', 'JM8', 'J24', 'J56', 'J6F', 'J77', 'KA1', 'KB7', 'KD4', 'KI3', 'KL9', 'KPA', 'KRV', 'KSG', 'K12', 'K4C', 'LAL', 'LGY', 'MAH', 'MCR', 'MDB', 'MHS', 'NE1', 'NE8', 'NK4', 'NUB', 'N38', 'PDH', 'PPW', 'PRF', 'QES', 'Q86', 'RSR', 'R8M', 'R8R', 'R9N', 'SLM', 'SSJ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LK', 'G96', 'HRD', 'HS1', 'HXR', 'IOS', 'IVN', 'JF5', 'JJ2', 'JM8', 'J24', 'J56', 'J6F', 'J77', 'KA1', 'KB7', 'KD4', 'KI3', 'KL9', 'KPA', 'KRV', 'KSG', 'K12', 'K4C', 'LAL', 'LGY', 'MAH', 'MCR', 'MDB', 'MHS', 'NE1', 'NE8', 'NK4', 'NUB', 'N38', 'PDH', 'PPW', 'PRF', 'QES', 'Q86', 'RSR', 'R8M', 'R8R', 'R9N', 'SLM', 'SSJ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J5RK6R0122037</t>
  </si>
  <si>
    <t>DBPH0D</t>
  </si>
  <si>
    <t>{'maker': 'CADILLAC', 'model_year': '2024', 'mmc_code': ' 6DB69', 'vin': '1G6DJ5RK6R0122037', 'sitedealer_code': ' 01112', 'sell_source': '12', 'order_number': 'DBPH0D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3R0122040</t>
  </si>
  <si>
    <t>DBVK65</t>
  </si>
  <si>
    <t>{'maker': 'CADILLAC', 'model_year': '2024', 'mmc_code': ' 6DD69', 'vin': '1G6DC5RK3R0122040', 'sitedealer_code': ' 21065', 'sell_source': '12', 'order_number': 'DBVK65', 'creation_date': '12/7/2023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XF', 'HRD', 'HS1', 'HXR', 'IOS', 'IVN', 'JE5', 'JF5', 'JJ2', 'JM8', 'J24', 'J77', 'KA1', 'KB7', 'KD4', 'KI3', 'KL9', 'KPA', 'KRV', 'KSG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19', 'Y5X', 'Y5Y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XF', 'HRD', 'HS1', 'HXR', 'IOS', 'IVN', 'JE5', 'JF5', 'JJ2', 'JM8', 'J24', 'J77', 'KA1', 'KB7', 'KD4', 'KI3', 'KL9', 'KPA', 'KRV', 'KSG', 'K12', 'K4C', 'LAL', 'LSY', 'MAH', 'MCR', 'MDB', 'MHA', 'NE8', 'NK4', 'NTB', 'N37', 'PPW', 'PRF', 'Q4D', 'Q6Z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19', 'Y5X', 'Y5Y', '0ST', '1NF', '1SE', '1SZ', '2NF', '2ST', '4AA', '5A7', '5FC', '5JS', '5ZV', '6X1', '7X1', '719', '8X2', '9L3', '9X2']</t>
  </si>
  <si>
    <t>1G6DW5RK6R0122041</t>
  </si>
  <si>
    <t>DBMT1B</t>
  </si>
  <si>
    <t>{'maker': 'CADILLAC', 'model_year': '2024', 'mmc_code': ' 6DB79', 'vin': '1G6DW5RK6R0122041', 'sitedealer_code': ' 36086', 'sell_source': '12', 'order_number': 'DBMT1B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2043</t>
  </si>
  <si>
    <t>DCFZ05</t>
  </si>
  <si>
    <t>{'maker': 'GMCANADA', 'model_year': '2024', 'mmc_code': ' 6DD79', 'vin': '1G6DU5RK2R0122043', 'sitedealer_code': ' 95467', 'sell_source': '14', 'order_number': 'DCFZ05', 'creation_date': '12/7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XD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22044</t>
  </si>
  <si>
    <t>DBFF48</t>
  </si>
  <si>
    <t>{'maker': 'CADILLAC', 'model_year': '2024', 'mmc_code': ' 6DC69', 'vin': '1G6DF5RK1R0122044', 'sitedealer_code': ' 24457', 'sell_source': '12', 'order_number': 'DBFF48', 'creation_date': '12/1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F', 'HME', 'HRD', 'HS1', 'H1Y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AA', '5A7', '5FC', '5XR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F', 'HME', 'HRD', 'HS1', 'H1Y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AA', '5A7', '5FC', '5XR', '58F', '6X1', '7X1', '719', '8X2', '9L3', '9X2']</t>
  </si>
  <si>
    <t>1G6DR5RW2R0122046</t>
  </si>
  <si>
    <t>DBPHW4</t>
  </si>
  <si>
    <t>{'maker': 'CADILLAC', 'model_year': '2024', 'mmc_code': ' 6DE79', 'vin': '1G6DR5RW2R0122046', 'sitedealer_code': ' 01112', 'sell_source': '12', 'order_number': 'DBPHW4', 'creation_date': '12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F5RK9R0122048</t>
  </si>
  <si>
    <t>DBPG4M</t>
  </si>
  <si>
    <t>{'maker': 'CADILLAC', 'model_year': '2024', 'mmc_code': ' 6DC69', 'vin': '1G6DF5RK9R0122048', 'sitedealer_code': ' 20775', 'sell_source': '12', 'order_number': 'DBPG4M', 'creation_date': '12/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0M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0M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D', '1SZ', '2NF', '2ST', '4FV', '5A7', '5FC', '6X1', '7X1', '719', '8X2', '9L3', '9X2']</t>
  </si>
  <si>
    <t>1G6DW5RK7R0122050</t>
  </si>
  <si>
    <t>DBMT76</t>
  </si>
  <si>
    <t>{'maker': 'CADILLAC', 'model_year': '2024', 'mmc_code': ' 6DB79', 'vin': '1G6DW5RK7R0122050', 'sitedealer_code': ' 25139', 'sell_source': '12', 'order_number': 'DBMT76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22051</t>
  </si>
  <si>
    <t>CSQSMK</t>
  </si>
  <si>
    <t>{'maker': 'CADILLAC', 'model_year': '2024', 'mmc_code': ' 6DC69', 'vin': '1G6DB5RK4R0122051', 'sitedealer_code': ' 36069', 'sell_source': '12', 'order_number': 'CSQSMK', 'creation_date': '12/7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AZ', 'HNC', 'HRD', 'HS1', 'IOS', 'IVN', 'JE5', 'JJ2', 'JM8', 'J24', 'J77', 'KA1', 'KBC', 'KD4', 'KI3', 'KL9', 'KPA', 'KRV', 'KSG', 'KU9', 'K12', 'K4C', 'LAL', 'LSY', 'MAH', 'MCR', 'MHA', 'NE8', 'NP5', 'NUG', 'N37', 'PPW', 'PRF', 'Q4A', 'RSR', 'RWL', 'R6W', 'R9N', 'R9Z', 'SLL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F5', 'YM8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AZ', 'HNC', 'HRD', 'HS1', 'IOS', 'IVN', 'JE5', 'JJ2', 'JM8', 'J24', 'J77', 'KA1', 'KBC', 'KD4', 'KI3', 'KL9', 'KPA', 'KRV', 'KSG', 'KU9', 'K12', 'K4C', 'LAL', 'LSY', 'MAH', 'MCR', 'MHA', 'NE8', 'NP5', 'NUG', 'N37', 'PPW', 'PRF', 'Q4A', 'RSR', 'RWL', 'R6W', 'R9N', 'R9Z', 'SLL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F5', 'YM8', 'Y5X', 'Y5Y', 'Y6F', '0ST', '1NF', '1SD', '1SZ', '2NF', '2ST', '4JO', '5A7', '5FC', '58F', '6X1', '65C', '7X1', '719', '8X2', '9L3', '9X2']</t>
  </si>
  <si>
    <t>1G6DR5RWXR0122053</t>
  </si>
  <si>
    <t>DBMKMJ</t>
  </si>
  <si>
    <t>{'maker': 'CADILLAC', 'model_year': '2024', 'mmc_code': ' 6DE79', 'vin': '1G6DR5RWXR0122053', 'sitedealer_code': ' 21050', 'sell_source': '12', 'order_number': 'DBMKMJ', 'creation_date': '12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E2', 'JF5', 'JM8', 'J24', 'J56', 'J6F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E2', 'JF5', 'JM8', 'J24', 'J56', 'J6F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K5RK1R0122055</t>
  </si>
  <si>
    <t>CZZQ6B</t>
  </si>
  <si>
    <t>{'maker': 'CADILLAC', 'model_year': '2024', 'mmc_code': ' 6DB69', 'vin': '1G6DK5RK1R0122055', 'sitedealer_code': ' 12107', 'sell_source': '12', 'order_number': 'CZZQ6B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2056</t>
  </si>
  <si>
    <t>DBNXVG</t>
  </si>
  <si>
    <t>{'maker': 'CADILLAC', 'model_year': '2024', 'mmc_code': ' 6DB79', 'vin': '1G6DW5RK8R0122056', 'sitedealer_code': ' 25343', 'sell_source': '12', 'order_number': 'DBNXVG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2058</t>
  </si>
  <si>
    <t>DBVFKV</t>
  </si>
  <si>
    <t>{'maker': 'CADILLAC', 'model_year': '2024', 'mmc_code': ' 6DB69', 'vin': '1G6DK5RK7R0122058', 'sitedealer_code': ' 22031', 'sell_source': '12', 'order_number': 'DBVFKV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V5RW2R0122060</t>
  </si>
  <si>
    <t>DBMQQ1</t>
  </si>
  <si>
    <t>{'maker': 'CADILLAC', 'model_year': '2024', 'mmc_code': ' 6DE79', 'vin': '1G6DV5RW2R0122060', 'sitedealer_code': ' 23186', 'sell_source': '12', 'order_number': 'DBMQQ1', 'creation_date': '12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K', 'PPW', 'PRF', 'QES', 'Q86', 'RSR', 'RYT', 'R6M', 'R8R', 'R9N', 'SB9', 'SD5', 'SKX', 'SLM', 'SPY', 'SPZ', 'S08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K', 'PPW', 'PRF', 'QES', 'Q86', 'RSR', 'RYT', 'R6M', 'R8R', 'R9N', 'SB9', 'SD5', 'SKX', 'SLM', 'SPY', 'SPZ', 'S08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5ZE', '6X1', '7X1', '709', '8X2', '9L3', '9X2']</t>
  </si>
  <si>
    <t>1G6DC5RK2R0122062</t>
  </si>
  <si>
    <t>DCDXZQ</t>
  </si>
  <si>
    <t>{'maker': 'CADILLAC', 'model_year': '2024', 'mmc_code': ' 6DD69', 'vin': '1G6DC5RK2R0122062', 'sitedealer_code': ' 01112', 'sell_source': '12', 'order_number': 'DCDXZQ', 'creation_date': '12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2063</t>
  </si>
  <si>
    <t>DBNB1M</t>
  </si>
  <si>
    <t>{'maker': 'CADILLAC', 'model_year': '2024', 'mmc_code': ' 6DD79', 'vin': '1G6DP5RK9R0122063', 'sitedealer_code': ' 39346', 'sell_source': '12', 'order_number': 'DBNB1M', 'creation_date': '12/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]</t>
  </si>
  <si>
    <t>1G6DU5RK1R0122065</t>
  </si>
  <si>
    <t>DBNF8T</t>
  </si>
  <si>
    <t>{'maker': 'CADILLAC', 'model_year': '2024', 'mmc_code': ' 6DD79', 'vin': '1G6DU5RK1R0122065', 'sitedealer_code': ' 05113', 'sell_source': '12', 'order_number': 'DBNF8T', 'creation_date': '12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J5RK2R0122066</t>
  </si>
  <si>
    <t>DBZGZH</t>
  </si>
  <si>
    <t>{'maker': 'CADILLAC', 'model_year': '2024', 'mmc_code': ' 6DB69', 'vin': '1G6DJ5RK2R0122066', 'sitedealer_code': ' 21039', 'sell_source': '12', 'order_number': 'DBZGZH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K5RK1R0122069</t>
  </si>
  <si>
    <t>CXFXDB</t>
  </si>
  <si>
    <t>{'maker': 'CADILLAC', 'model_year': '2024', 'mmc_code': ' 6DB69', 'vin': '1G6DK5RK1R0122069', 'sitedealer_code': ' 22422', 'sell_source': '12', 'order_number': 'CXFXDB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B', 'PDH', 'PPW', 'PRF', 'RIK', 'RQD', 'RSR', 'R6M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2070</t>
  </si>
  <si>
    <t>DBMTSC</t>
  </si>
  <si>
    <t>{'maker': 'CADILLAC', 'model_year': '2024', 'mmc_code': ' 6DE79', 'vin': '1G6DV5RW5R0122070', 'sitedealer_code': ' 36557', 'sell_source': '12', 'order_number': 'DBMTSC', 'creation_date': '12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C5RK5R0122072</t>
  </si>
  <si>
    <t>DCDNZ6</t>
  </si>
  <si>
    <t>{'maker': 'CADILLAC', 'model_year': '2024', 'mmc_code': ' 6DD69', 'vin': '1G6DC5RK5R0122072', 'sitedealer_code': ' 36501', 'sell_source': '12', 'order_number': 'DCDNZ6', 'creation_date': '12/14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AZ', 'HRD', 'HS1', 'HXR', 'IOS', 'IVN', 'JE5', 'JF5', 'JJ2', 'JM8', 'J24', 'J77', 'KA1', 'KB7', 'KD4', 'KI3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AZ', 'HRD', 'HS1', 'HXR', 'IOS', 'IVN', 'JE5', 'JF5', 'JJ2', 'JM8', 'J24', 'J77', 'KA1', 'KB7', 'KD4', 'KI3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]</t>
  </si>
  <si>
    <t>1G6DX5RK1R0122073</t>
  </si>
  <si>
    <t>DBNNQH</t>
  </si>
  <si>
    <t>{'maker': 'CADILLAC', 'model_year': '2024', 'mmc_code': ' 6DB79', 'vin': '1G6DX5RK1R0122073', 'sitedealer_code': ' 20160', 'sell_source': '12', 'order_number': 'DBNNQH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K1R0122075</t>
  </si>
  <si>
    <t>DBVTPF</t>
  </si>
  <si>
    <t>{'maker': 'CADILLAC', 'model_year': '2024', 'mmc_code': ' 6DC69', 'vin': '1G6DF5RK1R0122075', 'sitedealer_code': ' 24518', 'sell_source': '12', 'order_number': 'DBVTPF', 'creation_date': '12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AA', '5A7', '5FC', '58F', '6X1', '7X1', '719', '8X2', '9L3', '9X2']</t>
  </si>
  <si>
    <t>1G6DJ5RK7R0122077</t>
  </si>
  <si>
    <t>DBZKX0</t>
  </si>
  <si>
    <t>{'maker': 'CADILLAC', 'model_year': '2024', 'mmc_code': ' 6DB69', 'vin': '1G6DJ5RK7R0122077', 'sitedealer_code': ' 39156', 'sell_source': '12', 'order_number': 'DBZKX0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22078</t>
  </si>
  <si>
    <t>DDHTKM</t>
  </si>
  <si>
    <t>{'maker': 'CADILLAC', 'model_year': '2024', 'mmc_code': ' 6DC79', 'vin': '1G6DN5RK3R0122078', 'sitedealer_code': ' 31035', 'sell_source': '12', 'order_number': 'DDHTKM', 'creation_date': '12/7/2023', 'Options': 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M5RKXR0122081</t>
  </si>
  <si>
    <t>DCPNGR</t>
  </si>
  <si>
    <t>{'maker': 'CADILLAC', 'model_year': '2024', 'mmc_code': ' 6DB79', 'vin': '1G6DM5RKXR0122081', 'sitedealer_code': ' 25691', 'sell_source': '12', 'order_number': 'DCPNGR', 'creation_date': '12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F5RK9R0122082</t>
  </si>
  <si>
    <t>DBFNNV</t>
  </si>
  <si>
    <t>{'maker': 'CADILLAC', 'model_year': '2024', 'mmc_code': ' 6DC69', 'vin': '1G6DF5RK9R0122082', 'sitedealer_code': ' 23813', 'sell_source': '12', 'order_number': 'DBFNNV', 'creation_date': '12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2085</t>
  </si>
  <si>
    <t>DBNXMK</t>
  </si>
  <si>
    <t>{'maker': 'CADILLAC', 'model_year': '2024', 'mmc_code': ' 6DB79', 'vin': '1G6DW5RK4R0122085', 'sitedealer_code': ' 22478', 'sell_source': '12', 'order_number': 'DBNXMK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W5RK6R0122086</t>
  </si>
  <si>
    <t>DBNBW0</t>
  </si>
  <si>
    <t>{'maker': 'CADILLAC', 'model_year': '2024', 'mmc_code': ' 6DB79', 'vin': '1G6DW5RK6R0122086', 'sitedealer_code': ' 39346', 'sell_source': '12', 'order_number': 'DBNBW0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W5RK1R0122089</t>
  </si>
  <si>
    <t>DBMVS1</t>
  </si>
  <si>
    <t>{'maker': 'CADILLAC', 'model_year': '2024', 'mmc_code': ' 6DB79', 'vin': '1G6DW5RK1R0122089', 'sitedealer_code': ' 21079', 'sell_source': '12', 'order_number': 'DBMVS1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2090</t>
  </si>
  <si>
    <t>DCCJN4</t>
  </si>
  <si>
    <t>{'maker': 'CADILLAC', 'model_year': '2024', 'mmc_code': ' 6DC69', 'vin': '1G6DF5RK8R0122090', 'sitedealer_code': ' 22027', 'sell_source': '12', 'order_number': 'DCCJN4', 'creation_date': '12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W5RK3R0122093</t>
  </si>
  <si>
    <t>DBMT1C</t>
  </si>
  <si>
    <t>{'maker': 'CADILLAC', 'model_year': '2024', 'mmc_code': ' 6DB79', 'vin': '1G6DW5RK3R0122093', 'sitedealer_code': ' 36086', 'sell_source': '12', 'order_number': 'DBMT1C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22096</t>
  </si>
  <si>
    <t>CZSVKR</t>
  </si>
  <si>
    <t>{'maker': 'CADILLAC', 'model_year': '2024', 'mmc_code': ' 6DC79', 'vin': '1G6DN5RW1R0122096', 'sitedealer_code': ' 21009', 'sell_source': '12', 'order_number': 'CZSVKR', 'creation_date': '12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W5RK0R0122097</t>
  </si>
  <si>
    <t>DBNB68</t>
  </si>
  <si>
    <t>{'maker': 'CADILLAC', 'model_year': '2024', 'mmc_code': ' 6DB79', 'vin': '1G6DW5RK0R0122097', 'sitedealer_code': ' 39121', 'sell_source': '12', 'order_number': 'DBNB68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2100</t>
  </si>
  <si>
    <t>DBNBGF</t>
  </si>
  <si>
    <t>{'maker': 'CADILLAC', 'model_year': '2024', 'mmc_code': ' 6DD79', 'vin': '1G6DU5RKXR0122100', 'sitedealer_code': ' 09435', 'sell_source': '12', 'order_number': 'DBNBGF', 'creation_date': '12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PW', 'PRF', 'QBJ', 'RSR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PW', 'PRF', 'QBJ', 'RSR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E', '1SZ', '2NF', '2ST', '4AA', '5A7', '5FC', '5JS', '57M', '6X1', '7X1', '719', '8X2', '9L3', '9X2']</t>
  </si>
  <si>
    <t>1G6DJ5RK0R0122101</t>
  </si>
  <si>
    <t>DBPV29</t>
  </si>
  <si>
    <t>{'maker': 'CADILLAC', 'model_year': '2024', 'mmc_code': ' 6DB69', 'vin': '1G6DJ5RK0R0122101', 'sitedealer_code': ' 30524', 'sell_source': '12', 'order_number': 'DBPV29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2104</t>
  </si>
  <si>
    <t>DBMZ1D</t>
  </si>
  <si>
    <t>{'maker': 'CADILLAC', 'model_year': '2024', 'mmc_code': ' 6DC79', 'vin': '1G6DT5RK3R0122104', 'sitedealer_code': ' 12110', 'sell_source': '12', 'order_number': 'DBMZ1D', 'creation_date': '12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J5RK8R0122105</t>
  </si>
  <si>
    <t>DCCK0W</t>
  </si>
  <si>
    <t>{'maker': 'CADILLAC', 'model_year': '2024', 'mmc_code': ' 6DB69', 'vin': '1G6DJ5RK8R0122105', 'sitedealer_code': ' 39346', 'sell_source': '12', 'order_number': 'DCCK0W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N5RK6R0122107</t>
  </si>
  <si>
    <t>DDJB0G</t>
  </si>
  <si>
    <t>{'maker': 'CADILLAC', 'model_year': '2024', 'mmc_code': ' 6DC79', 'vin': '1G6DN5RK6R0122107', 'sitedealer_code': ' 31035', 'sell_source': '12', 'order_number': 'DDJB0G', 'creation_date': '12/8/2023', 'Options': 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2108</t>
  </si>
  <si>
    <t>DBNDBV</t>
  </si>
  <si>
    <t>{'maker': 'CADILLAC', 'model_year': '2024', 'mmc_code': ' 6DB79', 'vin': '1G6DX5RK5R0122108', 'sitedealer_code': ' 24001', 'sell_source': '12', 'order_number': 'DBNDBV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2110</t>
  </si>
  <si>
    <t>DBPBNW</t>
  </si>
  <si>
    <t>{'maker': 'CADILLAC', 'model_year': '2024', 'mmc_code': ' 6DE79', 'vin': '1G6DR5RW7R0122110', 'sitedealer_code': ' 21057', 'sell_source': '12', 'order_number': 'DBPBNW', 'creation_date': '12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Q82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Q82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G5RK5R0122111</t>
  </si>
  <si>
    <t>DBPDHZ</t>
  </si>
  <si>
    <t>{'maker': 'CADILLAC', 'model_year': '2024', 'mmc_code': ' 6DD69', 'vin': '1G6DG5RK5R0122111', 'sitedealer_code': ' 38657', 'sell_source': '12', 'order_number': 'DBPDHZ', 'creation_date': '12/8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T', 'IVN', 'JF5', 'JJ2', 'JM8', 'J24', 'J55', 'J6F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T', 'IVN', 'JF5', 'JJ2', 'JM8', 'J24', 'J55', 'J6F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5ZV', '6X1', '7X1', '719', '8X2', '9L3', '9X2']</t>
  </si>
  <si>
    <t>1G6DK5RK2R0122114</t>
  </si>
  <si>
    <t>CXGXTN</t>
  </si>
  <si>
    <t>{'maker': 'CADILLAC', 'model_year': '2024', 'mmc_code': ' 6DB69', 'vin': '1G6DK5RK2R0122114', 'sitedealer_code': ' 22161', 'sell_source': '12', 'order_number': 'CXGXTN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2115</t>
  </si>
  <si>
    <t>DBDX7N</t>
  </si>
  <si>
    <t>{'maker': 'CADILLAC', 'model_year': '2024', 'mmc_code': ' 6DD79', 'vin': '1G6DP5RK2R0122115', 'sitedealer_code': ' 25263', 'sell_source': '12', 'order_number': 'DBDX7N', 'creation_date': '12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]</t>
  </si>
  <si>
    <t>1G6DT5RK1R0122117</t>
  </si>
  <si>
    <t>CZSV47</t>
  </si>
  <si>
    <t>{'maker': 'CADILLAC', 'model_year': '2024', 'mmc_code': ' 6DC79', 'vin': '1G6DT5RK1R0122117', 'sitedealer_code': ' 38555', 'sell_source': '12', 'order_number': 'CZSV47', 'creation_date': '12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SY', 'MAH', 'MCR', 'MDE', 'MQ2', 'NE8', 'NK4', 'NUG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SY', 'MAH', 'MCR', 'MDE', 'MQ2', 'NE8', 'NK4', 'NUG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JC', '5A7', '5FC', '6X1', '65C', '7X1', '719', '8X2', '9L3', '9X2']</t>
  </si>
  <si>
    <t>1G6DK5RKXR0122118</t>
  </si>
  <si>
    <t>CWHTWS</t>
  </si>
  <si>
    <t>{'maker': 'CADILLAC', 'model_year': '2024', 'mmc_code': ' 6DB69', 'vin': '1G6DK5RKXR0122118', 'sitedealer_code': ' 23813', 'sell_source': '12', 'order_number': 'CWHTWS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R5RWXR0122120</t>
  </si>
  <si>
    <t>CVNM05</t>
  </si>
  <si>
    <t>{'maker': 'CADILLAC', 'model_year': '2024', 'mmc_code': ' 6DE79', 'vin': '1G6DR5RWXR0122120', 'sitedealer_code': ' 21050', 'sell_source': '12', 'order_number': 'CVNM05', 'creation_date': '12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F5', 'JJ2', 'JM8', 'J24', 'J56', 'J6F', 'J77', 'KA1', 'KB7', 'KD4', 'KEM', 'KI3', 'KL9', 'KPA', 'KRV', 'KSG', 'KU9', 'K12', 'K4C', 'LAL', 'LGY', 'MAH', 'MCR', 'MDB', 'MHS', 'NE8', 'NK4', 'NTB', 'N38', 'PCK', 'PDJ', 'PPW', 'PRF', 'QES', 'Q86', 'RSR', 'RWL', 'R7Q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W2D', 'XL8', 'XVR', 'YM8', 'Y26', 'Y43', 'Y5V', 'Y5W', 'Y5X', 'Y5Y', 'Y6F', 'Y6L', '0ST', '1NF', '1SF', '1SZ', '2NF', '2ST', '4AA', '5A7', '5FC', '5JS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F5', 'JJ2', 'JM8', 'J24', 'J56', 'J6F', 'J77', 'KA1', 'KB7', 'KD4', 'KEM', 'KI3', 'KL9', 'KPA', 'KRV', 'KSG', 'KU9', 'K12', 'K4C', 'LAL', 'LGY', 'MAH', 'MCR', 'MDB', 'MHS', 'NE8', 'NK4', 'NTB', 'N38', 'PCK', 'PDJ', 'PPW', 'PRF', 'QES', 'Q86', 'RSR', 'RWL', 'R7Q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W2D', 'XL8', 'XVR', 'YM8', 'Y26', 'Y43', 'Y5V', 'Y5W', 'Y5X', 'Y5Y', 'Y6F', 'Y6L', '0ST', '1NF', '1SF', '1SZ', '2NF', '2ST', '4AA', '5A7', '5FC', '5JS', '5ZD', '6X1', '7X1', '719', '8X2', '9L3', '9X2']</t>
  </si>
  <si>
    <t>1G6DJ5RK8R0122122</t>
  </si>
  <si>
    <t>DBPH0F</t>
  </si>
  <si>
    <t>{'maker': 'CADILLAC', 'model_year': '2024', 'mmc_code': ' 6DB69', 'vin': '1G6DJ5RK8R0122122', 'sitedealer_code': ' 01112', 'sell_source': '12', 'order_number': 'DBPH0F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2123</t>
  </si>
  <si>
    <t>DBNG3B</t>
  </si>
  <si>
    <t>{'maker': 'CADILLAC', 'model_year': '2024', 'mmc_code': ' 6DB79', 'vin': '1G6DX5RK1R0122123', 'sitedealer_code': ' 02023', 'sell_source': '12', 'order_number': 'DBNG3B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2125</t>
  </si>
  <si>
    <t>DBMQW9</t>
  </si>
  <si>
    <t>{'maker': 'CADILLAC', 'model_year': '2024', 'mmc_code': ' 6DD79', 'vin': '1G6DU5RK4R0122125', 'sitedealer_code': ' 20323', 'sell_source': '12', 'order_number': 'DBMQW9', 'creation_date': '12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X5RK9R0122127</t>
  </si>
  <si>
    <t>DBNHQ0</t>
  </si>
  <si>
    <t>{'maker': 'CADILLAC', 'model_year': '2024', 'mmc_code': ' 6DB79', 'vin': '1G6DX5RK9R0122127', 'sitedealer_code': ' 05113', 'sell_source': '12', 'order_number': 'DBNHQ0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2129</t>
  </si>
  <si>
    <t>DBNK52</t>
  </si>
  <si>
    <t>{'maker': 'CADILLAC', 'model_year': '2024', 'mmc_code': ' 6DB79', 'vin': '1G6DX5RK2R0122129', 'sitedealer_code': ' 24457', 'sell_source': '12', 'order_number': 'DBNK52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X5RK0R0122131</t>
  </si>
  <si>
    <t>DBMZNX</t>
  </si>
  <si>
    <t>{'maker': 'CADILLAC', 'model_year': '2024', 'mmc_code': ' 6DB79', 'vin': '1G6DX5RK0R0122131', 'sitedealer_code': ' 37733', 'sell_source': '12', 'order_number': 'DBMZNX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2133</t>
  </si>
  <si>
    <t>DBFC6T</t>
  </si>
  <si>
    <t>{'maker': 'CADILLAC', 'model_year': '2024', 'mmc_code': ' 6DC79', 'vin': '1G6DT5RW6R0122133', 'sitedealer_code': ' 37794', 'sell_source': '12', 'order_number': 'DBFC6T', 'creation_date': '12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M5RK7R0122135</t>
  </si>
  <si>
    <t>DBFX33</t>
  </si>
  <si>
    <t>{'maker': 'CADILLAC', 'model_year': '2024', 'mmc_code': ' 6DB79', 'vin': '1G6DM5RK7R0122135', 'sitedealer_code': ' 25468', 'sell_source': '12', 'order_number': 'DBFX33', 'creation_date': '12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22138</t>
  </si>
  <si>
    <t>DBNXC8</t>
  </si>
  <si>
    <t>{'maker': 'CADILLAC', 'model_year': '2024', 'mmc_code': ' 6DC79', 'vin': '1G6DN5RK6R0122138', 'sitedealer_code': ' 22478', 'sell_source': '12', 'order_number': 'DBNXC8', 'creation_date': '12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SY', 'MAH', 'MCR', 'MDE', 'MQ2', 'NE1', 'NE8', 'NK4', 'NUG', 'N38', 'PCJ', 'PDK', 'PPW', 'PRF', 'QES', 'Q86', 'RSR', 'RWL', 'R8R', 'R9N', 'SD5', 'SKX', 'SLM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KB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SY', 'MAH', 'MCR', 'MDE', 'MQ2', 'NE1', 'NE8', 'NK4', 'NUG', 'N38', 'PCJ', 'PDK', 'PPW', 'PRF', 'QES', 'Q86', 'RSR', 'RWL', 'R8R', 'R9N', 'SD5', 'SKX', 'SLM', 'SPY', 'SPZ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KB', '5ZE', '6X1', '7X1', '719', '8X2', '9L3', '9X2']</t>
  </si>
  <si>
    <t>1G6DU5RK0R0122140</t>
  </si>
  <si>
    <t>DCFW8W</t>
  </si>
  <si>
    <t>{'maker': 'GMCANADA', 'model_year': '2024', 'mmc_code': ' 6DD79', 'vin': '1G6DU5RK0R0122140', 'sitedealer_code': ' 95376', 'sell_source': '14', 'order_number': 'DCFW8W', 'creation_date': '12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NT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NT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P5RK7R0122143</t>
  </si>
  <si>
    <t>DBMV2R</t>
  </si>
  <si>
    <t>{'maker': 'CADILLAC', 'model_year': '2024', 'mmc_code': ' 6DD79', 'vin': '1G6DP5RK7R0122143', 'sitedealer_code': ' 38158', 'sell_source': '12', 'order_number': 'DBMV2R', 'creation_date': '12/7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GNT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0R0122145</t>
  </si>
  <si>
    <t>DBJMBX</t>
  </si>
  <si>
    <t>{'maker': 'CADILLAC', 'model_year': '2024', 'mmc_code': ' 6DD69', 'vin': '1G6DG5RK0R0122145', 'sitedealer_code': ' 24457', 'sell_source': '12', 'order_number': 'DBJMBX', 'creation_date': '12/7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F', 'HRD', 'HS1', 'H0L', 'IOS', 'IVN', 'JE5', 'JF5', 'JJ2', 'JM8', 'J24', 'J77', 'KA1', 'KB7', 'KD4', 'KI3', 'KL9', 'KPA', 'KRV', 'KSG', 'KU9', 'K12', 'K4C', 'LAL', 'LSY', 'MAH', 'MCR', 'MDB', 'MHA', 'NE1', 'NE8', 'NK4', 'NUG', 'N37', 'PPW', 'PRF', 'RQD', 'RSR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F', 'HRD', 'HS1', 'H0L', 'IOS', 'IVN', 'JE5', 'JF5', 'JJ2', 'JM8', 'J24', 'J77', 'KA1', 'KB7', 'KD4', 'KI3', 'KL9', 'KPA', 'KRV', 'KSG', 'KU9', 'K12', 'K4C', 'LAL', 'LSY', 'MAH', 'MCR', 'MDB', 'MHA', 'NE1', 'NE8', 'NK4', 'NUG', 'N37', 'PPW', 'PRF', 'RQD', 'RSR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EP', '5A7', '5FC', '6X1', '7X1', '719', '8X2', '9L3', '9X2']</t>
  </si>
  <si>
    <t>1G6DP5RK2R0122146</t>
  </si>
  <si>
    <t>DDJB3K</t>
  </si>
  <si>
    <t>{'maker': 'CADILLAC', 'model_year': '2024', 'mmc_code': ' 6DD79', 'vin': '1G6DP5RK2R0122146', 'sitedealer_code': ' 31035', 'sell_source': '12', 'order_number': 'DDJB3K', 'creation_date': '12/9/2023', 'Options': ['AEF', 'AER', 'AF6', 'AHC', 'AHE', 'AHF', 'AHH', 'AHP', 'AJC', 'AJW', 'AKE', 'AKP', 'AL0', 'AM9', 'AQ9', 'ATH', 'AT8', 'AVK', 'AVN', 'AVU', 'AXG', 'AXJ', 'AYG', 'A2X', 'A45', 'A7K', 'BTV', 'BYO', 'B34', 'B35', 'B6A', 'B7G', 'B8Y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8Y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W5RK2R0122148</t>
  </si>
  <si>
    <t>DBNHT6</t>
  </si>
  <si>
    <t>{'maker': 'CADILLAC', 'model_year': '2024', 'mmc_code': ' 6DB79', 'vin': '1G6DW5RK2R0122148', 'sitedealer_code': ' 40412', 'sell_source': '12', 'order_number': 'DBNHT6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2152</t>
  </si>
  <si>
    <t>DBMT15</t>
  </si>
  <si>
    <t>{'maker': 'CADILLAC', 'model_year': '2024', 'mmc_code': ' 6DE79', 'vin': '1G6DV5RW7R0122152', 'sitedealer_code': ' 22526', 'sell_source': '12', 'order_number': 'DBMT15', 'creation_date': '12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ND', 'HRD', 'HS1', 'IOT', 'IVN', 'JF5', 'JJ2', 'JM8', 'J24', 'J56', 'J6B', 'J77', 'KA1', 'KB7', 'KD4', 'KEM', 'KI3', 'KL9', 'KPA', 'KRV', 'KSG', 'KU9', 'K12', 'K4C', 'LAL', 'LGY', 'MAH', 'MCR', 'MDB', 'MHS', 'NE1', 'NE8', 'NK4', 'NUB', 'N38', 'PCK', 'PDH', 'PPW', 'PRF', 'QBJ', 'RSR', 'R7E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ND', 'HRD', 'HS1', 'IOT', 'IVN', 'JF5', 'JJ2', 'JM8', 'J24', 'J56', 'J6B', 'J77', 'KA1', 'KB7', 'KD4', 'KEM', 'KI3', 'KL9', 'KPA', 'KRV', 'KSG', 'KU9', 'K12', 'K4C', 'LAL', 'LGY', 'MAH', 'MCR', 'MDB', 'MHS', 'NE1', 'NE8', 'NK4', 'NUB', 'N38', 'PCK', 'PDH', 'PPW', 'PRF', 'QBJ', 'RSR', 'R7E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]</t>
  </si>
  <si>
    <t>1G6DB5RK3R0122154</t>
  </si>
  <si>
    <t>CVBNGT</t>
  </si>
  <si>
    <t>{'maker': 'CADILLAC', 'model_year': '2024', 'mmc_code': ' 6DC69', 'vin': '1G6DB5RK3R0122154', 'sitedealer_code': ' 23226', 'sell_source': '12', 'order_number': 'CVBNGT', 'creation_date': '12/7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AZ', 'HRD', 'HS1', 'H0M', 'IOS', 'IVN', 'JE5', 'JJ2', 'JM8', 'J24', 'J77', 'KA1', 'KBC', 'KD4', 'KI3', 'KL9', 'KPA', 'KRV', 'KSG', 'KU9', 'K12', 'K4C', 'LAL', 'LSY', 'MAH', 'MCR', 'MHA', 'NE1', 'NE8', 'NP5', 'NUG', 'N37', 'PPW', 'PRF', 'Q4A', 'RSR', 'RWL', 'R6M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AZ', 'HRD', 'HS1', 'H0M', 'IOS', 'IVN', 'JE5', 'JJ2', 'JM8', 'J24', 'J77', 'KA1', 'KBC', 'KD4', 'KI3', 'KL9', 'KPA', 'KRV', 'KSG', 'KU9', 'K12', 'K4C', 'LAL', 'LSY', 'MAH', 'MCR', 'MHA', 'NE1', 'NE8', 'NP5', 'NUG', 'N37', 'PPW', 'PRF', 'Q4A', 'RSR', 'RWL', 'R6M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W5RK1R0122156</t>
  </si>
  <si>
    <t>DBNSDJ</t>
  </si>
  <si>
    <t>{'maker': 'CADILLAC', 'model_year': '2024', 'mmc_code': ' 6DB79', 'vin': '1G6DW5RK1R0122156', 'sitedealer_code': ' 39025', 'sell_source': '12', 'order_number': 'DBNSDJ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2158</t>
  </si>
  <si>
    <t>DCCC2G</t>
  </si>
  <si>
    <t>{'maker': 'CADILLAC', 'model_year': '2024', 'mmc_code': ' 6DB69', 'vin': '1G6DJ5RK7R0122158', 'sitedealer_code': ' 39815', 'sell_source': '12', 'order_number': 'DCCC2G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2161</t>
  </si>
  <si>
    <t>DBWXNN</t>
  </si>
  <si>
    <t>{'maker': 'CADILLAC', 'model_year': '2024', 'mmc_code': ' 6DC69', 'vin': '1G6DF5RK5R0122161', 'sitedealer_code': ' 37056', 'sell_source': '12', 'order_number': 'DBWXNN', 'creation_date': '12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W5RK7R0122162</t>
  </si>
  <si>
    <t>DBNN4P</t>
  </si>
  <si>
    <t>{'maker': 'CADILLAC', 'model_year': '2024', 'mmc_code': ' 6DB79', 'vin': '1G6DW5RK7R0122162', 'sitedealer_code': ' 20762', 'sell_source': '12', 'order_number': 'DBNN4P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2165</t>
  </si>
  <si>
    <t>DBNVJF</t>
  </si>
  <si>
    <t>{'maker': 'CADILLAC', 'model_year': '2024', 'mmc_code': ' 6DB79', 'vin': '1G6DX5RK6R0122165', 'sitedealer_code': ' 12021', 'sell_source': '12', 'order_number': 'DBNVJF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2167</t>
  </si>
  <si>
    <t>DBVCB0</t>
  </si>
  <si>
    <t>{'maker': 'CADILLAC', 'model_year': '2024', 'mmc_code': ' 6DB69', 'vin': '1G6DJ5RK8R0122167', 'sitedealer_code': ' 39129', 'sell_source': '12', 'order_number': 'DBVCB0', 'creation_date': '12/7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U5RK9R0122170</t>
  </si>
  <si>
    <t>DDDHR8</t>
  </si>
  <si>
    <t>{'maker': 'CADILLAC', 'model_year': '2024', 'mmc_code': ' 6DD79', 'vin': '1G6DU5RK9R0122170', 'sitedealer_code': ' 20006', 'sell_source': '12', 'order_number': 'DDDHR8', 'creation_date': '12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57M', '6X1', '7X1', '719', '8X2', '9L3', '9X2']</t>
  </si>
  <si>
    <t>1G6DG5RK3R0122172</t>
  </si>
  <si>
    <t>DBPKK0</t>
  </si>
  <si>
    <t>{'maker': 'CADILLAC', 'model_year': '2024', 'mmc_code': ' 6DD69', 'vin': '1G6DG5RK3R0122172', 'sitedealer_code': ' 37023', 'sell_source': '12', 'order_number': 'DBPKK0', 'creation_date': '12/12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5ZV', '6X1', '7X1', '719', '8X2', '9L3', '9X2']</t>
  </si>
  <si>
    <t>1G6DM5RK8R0122175</t>
  </si>
  <si>
    <t>DBFX7J</t>
  </si>
  <si>
    <t>{'maker': 'CADILLAC', 'model_year': '2024', 'mmc_code': ' 6DB79', 'vin': '1G6DM5RK8R0122175', 'sitedealer_code': ' 39266', 'sell_source': '12', 'order_number': 'DBFX7J', 'creation_date': '12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2177</t>
  </si>
  <si>
    <t>DBMR9B</t>
  </si>
  <si>
    <t>{'maker': 'CADILLAC', 'model_year': '2024', 'mmc_code': ' 6DB69', 'vin': '1G6DJ5RK0R0122177', 'sitedealer_code': ' 21005', 'sell_source': '12', 'order_number': 'DBMR9B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W5RK9R0122180</t>
  </si>
  <si>
    <t>DBNB7H</t>
  </si>
  <si>
    <t>{'maker': 'CADILLAC', 'model_year': '2024', 'mmc_code': ' 6DB79', 'vin': '1G6DW5RK9R0122180', 'sitedealer_code': ' 39121', 'sell_source': '12', 'order_number': 'DBNB7H', 'creation_date': '12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2182</t>
  </si>
  <si>
    <t>DCDC9H</t>
  </si>
  <si>
    <t>{'maker': 'CADILLAC', 'model_year': '2024', 'mmc_code': ' 6DB69', 'vin': '1G6DJ5RK4R0122182', 'sitedealer_code': ' 25139', 'sell_source': '12', 'order_number': 'DCDC9H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2185</t>
  </si>
  <si>
    <t>DBMTKQ</t>
  </si>
  <si>
    <t>{'maker': 'CADILLAC', 'model_year': '2024', 'mmc_code': ' 6DB79', 'vin': '1G6DX5RK1R0122185', 'sitedealer_code': ' 24489', 'sell_source': '12', 'order_number': 'DBMTKQ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0R0122187</t>
  </si>
  <si>
    <t>DCDXZN</t>
  </si>
  <si>
    <t>{'maker': 'CADILLAC', 'model_year': '2024', 'mmc_code': ' 6DD69', 'vin': '1G6DC5RK0R0122187', 'sitedealer_code': ' 01112', 'sell_source': '12', 'order_number': 'DCDXZN', 'creation_date': '12/8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V5RW4R0122190</t>
  </si>
  <si>
    <t>DBKZWZ</t>
  </si>
  <si>
    <t>{'maker': 'CADILLAC', 'model_year': '2024', 'mmc_code': ' 6DE79', 'vin': '1G6DV5RW4R0122190', 'sitedealer_code': ' 21073', 'sell_source': '12', 'order_number': 'DBKZWZ', 'creation_date': '12/8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XD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ES', 'Q86', 'RSR', 'R7Q', 'R8R', 'R9N', 'SLM', 'SSE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YW', 'V76', 'V8D', 'WMY', 'XL8', 'XVR', 'YM8', 'Y26', 'Y43', 'Y5V', 'Y5W', 'Y5X', 'Y5Y', 'Y6F', 'Y6L', '0ST', '1NF', '1SF', '1SZ', '2NF', '2ST', '4JC', '5A7', '5CS', '5FC', '5JS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XD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ES', 'Q86', 'RSR', 'R7Q', 'R8R', 'R9N', 'SLM', 'SSE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YW', 'V76', 'V8D', 'WMY', 'XL8', 'XVR', 'YM8', 'Y26', 'Y43', 'Y5V', 'Y5W', 'Y5X', 'Y5Y', 'Y6F', 'Y6L', '0ST', '1NF', '1SF', '1SZ', '2NF', '2ST', '4JC', '5A7', '5CS', '5FC', '5JS', '5WF', '53S', '6X1', '7X1', '719', '8X2', '9L3', '9X2']</t>
  </si>
  <si>
    <t>1G6DJ5RK7R0122192</t>
  </si>
  <si>
    <t>DBZPTW</t>
  </si>
  <si>
    <t>{'maker': 'CADILLAC', 'model_year': '2024', 'mmc_code': ' 6DB69', 'vin': '1G6DJ5RK7R0122192', 'sitedealer_code': ' 21171', 'sell_source': '12', 'order_number': 'DBZPTW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2194</t>
  </si>
  <si>
    <t>DBNKBP</t>
  </si>
  <si>
    <t>{'maker': 'CADILLAC', 'model_year': '2024', 'mmc_code': ' 6DC79', 'vin': '1G6DN5RK5R0122194', 'sitedealer_code': ' 25263', 'sell_source': '12', 'order_number': 'DBNKBP', 'creation_date': '12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AA', '5A7', '5FC', '57R', '6X1', '7X1', '719', '8X2', '9L3', '9X2']</t>
  </si>
  <si>
    <t>1G6DJ5RK4R0122196</t>
  </si>
  <si>
    <t>CZFKNW</t>
  </si>
  <si>
    <t>{'maker': 'CADILLAC', 'model_year': '2024', 'mmc_code': ' 6DB69', 'vin': '1G6DJ5RK4R0122196', 'sitedealer_code': ' 25067', 'sell_source': '12', 'order_number': 'CZFKNW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B5RK3R0122199</t>
  </si>
  <si>
    <t>DBPV2Z</t>
  </si>
  <si>
    <t>{'maker': 'CADILLAC', 'model_year': '2024', 'mmc_code': ' 6DC69', 'vin': '1G6DB5RK3R0122199', 'sitedealer_code': ' 36150', 'sell_source': '12', 'order_number': 'DBPV2Z', 'creation_date': '12/8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R5RWXR0122201</t>
  </si>
  <si>
    <t>CWKTC4</t>
  </si>
  <si>
    <t>{'maker': 'CADILLAC', 'model_year': '2024', 'mmc_code': ' 6DE79', 'vin': '1G6DR5RWXR0122201', 'sitedealer_code': ' 39013', 'sell_source': '12', 'order_number': 'CWKTC4', 'creation_date': '12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A5RK8R0122203</t>
  </si>
  <si>
    <t>DBPV16</t>
  </si>
  <si>
    <t>{'maker': 'CADILLAC', 'model_year': '2024', 'mmc_code': ' 6DB69', 'vin': '1G6DA5RK8R0122203', 'sitedealer_code': ' 36150', 'sell_source': '12', 'order_number': 'DBPV16', 'creation_date': '12/8/2023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N5RW2R0122205</t>
  </si>
  <si>
    <t>DBNKBS</t>
  </si>
  <si>
    <t>{'maker': 'CADILLAC', 'model_year': '2024', 'mmc_code': ' 6DC79', 'vin': '1G6DN5RW2R0122205', 'sitedealer_code': ' 21126', 'sell_source': '12', 'order_number': 'DBNKBS', 'creation_date': '12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J5RK5R0122207</t>
  </si>
  <si>
    <t>DBVHQ2</t>
  </si>
  <si>
    <t>{'maker': 'CADILLAC', 'model_year': '2024', 'mmc_code': ' 6DB69', 'vin': '1G6DJ5RK5R0122207', 'sitedealer_code': ' 08758', 'sell_source': '12', 'order_number': 'DBVHQ2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22210</t>
  </si>
  <si>
    <t>DDBQXG</t>
  </si>
  <si>
    <t>{'maker': 'CADILLAC', 'model_year': '2024', 'mmc_code': ' 6DC69', 'vin': '1G6DF5RK3R0122210', 'sitedealer_code': ' 20070', 'sell_source': '12', 'order_number': 'DDBQXG', 'creation_date': '12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0M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0M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T5RW2R0122212</t>
  </si>
  <si>
    <t>CZTFND</t>
  </si>
  <si>
    <t>{'maker': 'CADILLAC', 'model_year': '2024', 'mmc_code': ' 6DC79', 'vin': '1G6DT5RW2R0122212', 'sitedealer_code': ' 35559', 'sell_source': '12', 'order_number': 'CZTFND', 'creation_date': '12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XR0122214</t>
  </si>
  <si>
    <t>DBWQFW</t>
  </si>
  <si>
    <t>{'maker': 'CADILLAC', 'model_year': '2024', 'mmc_code': ' 6DD69', 'vin': '1G6DC5RKXR0122214', 'sitedealer_code': ' 39489', 'sell_source': '12', 'order_number': 'DBWQFW', 'creation_date': '12/8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XR', 'IOS', 'IVN', 'JE5', 'JF5', 'JJ2', 'JM8', 'J24', 'J77', 'KB7', 'KD4', 'KL9', 'KPA', 'KRV', 'KSG', 'K12', 'K4C', 'LAL', 'LSY', 'MAH', 'MCR', 'MDB', 'MHA', 'NE8', 'NK4', 'NTB', 'N37', 'PPW', 'PRF', 'PZJ', 'Q4D', 'RSR', 'RWL', 'RYT', 'R6W', 'R9N', 'SLM', 'S08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XR', 'IOS', 'IVN', 'JE5', 'JF5', 'JJ2', 'JM8', 'J24', 'J77', 'KB7', 'KD4', 'KL9', 'KPA', 'KRV', 'KSG', 'K12', 'K4C', 'LAL', 'LSY', 'MAH', 'MCR', 'MDB', 'MHA', 'NE8', 'NK4', 'NTB', 'N37', 'PPW', 'PRF', 'PZJ', 'Q4D', 'RSR', 'RWL', 'RYT', 'R6W', 'R9N', 'SLM', 'S08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6X1', '7X1', '719', '8X2', '9L3', '9X2']</t>
  </si>
  <si>
    <t>1G6DT5RW1R0122217</t>
  </si>
  <si>
    <t>DBMN8M</t>
  </si>
  <si>
    <t>{'maker': 'CADILLAC', 'model_year': '2024', 'mmc_code': ' 6DC79', 'vin': '1G6DT5RW1R0122217', 'sitedealer_code': ' 37044', 'sell_source': '12', 'order_number': 'DBMN8M', 'creation_date': '12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N5RW2R0122219</t>
  </si>
  <si>
    <t>DBNWGQ</t>
  </si>
  <si>
    <t>{'maker': 'CADILLAC', 'model_year': '2024', 'mmc_code': ' 6DC79', 'vin': '1G6DN5RW2R0122219', 'sitedealer_code': ' 21113', 'sell_source': '12', 'order_number': 'DBNWGQ', 'creation_date': '12/8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W3R0122221</t>
  </si>
  <si>
    <t>DBNPQF</t>
  </si>
  <si>
    <t>{'maker': 'CADILLAC', 'model_year': '2024', 'mmc_code': ' 6DC79', 'vin': '1G6DT5RW3R0122221', 'sitedealer_code': ' 12605', 'sell_source': '12', 'order_number': 'DBNPQF', 'creation_date': '12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P5RK5R0122223</t>
  </si>
  <si>
    <t>DDJB3T</t>
  </si>
  <si>
    <t>{'maker': 'CADILLAC', 'model_year': '2024', 'mmc_code': ' 6DD79', 'vin': '1G6DP5RK5R0122223', 'sitedealer_code': ' 31035', 'sell_source': '12', 'order_number': 'DDJB3T', 'creation_date': '12/8/2023', 'Options': ['AEF', 'AER', 'AF6', 'AHC', 'AHE', 'AHF', 'AHH', 'AHP', 'AJC', 'AJW', 'AKE', 'AKP', 'AL0', 'AM9', 'AQ9', 'ATH', 'AT8', 'AVK', 'AVN', 'AVU', 'AXG', 'AXJ', 'AYG', 'A2X', 'A45', 'A7K', 'BTV', 'BYO', 'B34', 'B35', 'B6A', 'B7G', 'B8Y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8Y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P5RK0R0122226</t>
  </si>
  <si>
    <t>DBNB69</t>
  </si>
  <si>
    <t>{'maker': 'CADILLAC', 'model_year': '2024', 'mmc_code': ' 6DD79', 'vin': '1G6DP5RK0R0122226', 'sitedealer_code': ' 39121', 'sell_source': '12', 'order_number': 'DBNB69', 'creation_date': '12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T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T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V5RW3R0122228</t>
  </si>
  <si>
    <t>DBNZS8</t>
  </si>
  <si>
    <t>{'maker': 'CADILLAC', 'model_year': '2024', 'mmc_code': ' 6DE79', 'vin': '1G6DV5RW3R0122228', 'sitedealer_code': ' 24096', 'sell_source': '12', 'order_number': 'DBNZS8', 'creation_date': '12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ES', 'Q86', 'RSR', 'R6M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ES', 'Q86', 'RSR', 'R6M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T5RW4R0122230</t>
  </si>
  <si>
    <t>DBNZ79</t>
  </si>
  <si>
    <t>{'maker': 'CADILLAC', 'model_year': '2024', 'mmc_code': ' 6DC79', 'vin': '1G6DT5RW4R0122230', 'sitedealer_code': ' 20833', 'sell_source': '12', 'order_number': 'DBNZ79', 'creation_date': '12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T5RK1R0122232</t>
  </si>
  <si>
    <t>DBQBMK</t>
  </si>
  <si>
    <t>{'maker': 'CADILLAC', 'model_year': '2024', 'mmc_code': ' 6DC79', 'vin': '1G6DT5RK1R0122232', 'sitedealer_code': ' 24121', 'sell_source': '12', 'order_number': 'DBQBMK', 'creation_date': '12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T', 'IVN', 'JJ2', 'JL9', 'JM8', 'J24', 'J77', 'KA1', 'KBC', 'KD4', 'KI3', 'KL9', 'KPA', 'KRV', 'KSG', 'KU9', 'K12', 'K4C', 'LAL', 'LSY', 'MAH', 'MCR', 'MDE', 'MQ2', 'NE1', 'NE8', 'NP5', 'NUG', 'N38', 'PPW', 'PRF', 'QBC', 'RSR', 'R8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T', 'IVN', 'JJ2', 'JL9', 'JM8', 'J24', 'J77', 'KA1', 'KBC', 'KD4', 'KI3', 'KL9', 'KPA', 'KRV', 'KSG', 'KU9', 'K12', 'K4C', 'LAL', 'LSY', 'MAH', 'MCR', 'MDE', 'MQ2', 'NE1', 'NE8', 'NP5', 'NUG', 'N38', 'PPW', 'PRF', 'QBC', 'RSR', 'R8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W3R0122235</t>
  </si>
  <si>
    <t>DBMZ04</t>
  </si>
  <si>
    <t>{'maker': 'CADILLAC', 'model_year': '2024', 'mmc_code': ' 6DC79', 'vin': '1G6DT5RW3R0122235', 'sitedealer_code': ' 12110', 'sell_source': '12', 'order_number': 'DBMZ04', 'creation_date': '12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W4R0122237</t>
  </si>
  <si>
    <t>DBMQPG</t>
  </si>
  <si>
    <t>{'maker': 'CADILLAC', 'model_year': '2024', 'mmc_code': ' 6DC79', 'vin': '1G6DN5RW4R0122237', 'sitedealer_code': ' 36115', 'sell_source': '12', 'order_number': 'DBMQPG', 'creation_date': '12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IK', 'HME', 'HRD', 'HS1', 'IOT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IK', 'HME', 'HRD', 'HS1', 'IOT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D', '1SZ', '2NF', '2ST', '4GP', '5A7', '5FC', '57R', '6X1', '7X1', '719', '8X2', '9L3', '9X2']</t>
  </si>
  <si>
    <t>1G6DE5RK8R0122240</t>
  </si>
  <si>
    <t>CWXC74</t>
  </si>
  <si>
    <t>{'maker': 'CADILLAC', 'model_year': '2024', 'mmc_code': ' 6DB69', 'vin': '1G6DE5RK8R0122240', 'sitedealer_code': ' 20118', 'sell_source': '12', 'order_number': 'CWXC74', 'creation_date': '12/8/2023', 'Options': ['AEF', 'AEQ', 'AJC', 'AJW', 'AL0', 'AL9', 'AM9', 'AQ9', 'ATH', 'AT8', 'AVN', 'AXG', 'AXJ', 'AYG', 'A2X', 'A69', 'A7J', 'BTV', 'BYO', 'B34', 'B35', 'B56', 'B6K', 'CJ2', 'C59', 'DEG', 'DLL', 'D31', 'D7A', 'EF7', 'E22', 'E28', 'FE2', 'FE9', 'FJW', 'F46', 'G1W', 'HRD', 'HS1', 'H2G', 'IOS', 'IVN', 'JE5', 'JJ2', 'JM8', 'J24', 'J77', 'KA1', 'KBC', 'KD4', 'KI3', 'KL9', 'KPA', 'KRV', 'K12', 'K34', 'K4C', 'LAL', 'LSY', 'MAH', 'MCR', 'MHA', 'NE8', 'NP5', 'NTB', 'N37', 'PDB', 'PDH', 'PPW', 'PRF', 'RIK', 'RQD', 'RSR', 'R6W', 'R9N', 'R9Z', 'SFZ', 'SLL', 'SOU', 'SOV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1W', 'HRD', 'HS1', 'H2G', 'IOS', 'IVN', 'JE5', 'JJ2', 'JM8', 'J24', 'J77', 'KA1', 'KBC', 'KD4', 'KI3', 'KL9', 'KPA', 'KRV', 'K12', 'K34', 'K4C', 'LAL', 'LSY', 'MAH', 'MCR', 'MHA', 'NE8', 'NP5', 'NTB', 'N37', 'PDB', 'PDH', 'PPW', 'PRF', 'RIK', 'RQD', 'RSR', 'R6W', 'R9N', 'R9Z', 'SFZ', 'SLL', 'SOU', 'SOV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AA', '5A7', '5FC', '5JS', '5V5', '5XR', '6X1', '7X1', '719', '8X2', '9L3', '9X2']</t>
  </si>
  <si>
    <t>1G6DN5RK1R0122242</t>
  </si>
  <si>
    <t>DBPTG2</t>
  </si>
  <si>
    <t>{'maker': 'CADILLAC', 'model_year': '2024', 'mmc_code': ' 6DC79', 'vin': '1G6DN5RK1R0122242', 'sitedealer_code': ' 21036', 'sell_source': '12', 'order_number': 'DBPTG2', 'creation_date': '12/8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KK', 'HD7', 'HME', 'HRD', 'HS1', 'H1Y', 'IOT', 'IVN', 'JJ2', 'JL9', 'JM8', 'J24', 'J77', 'KBC', 'KD4', 'KEM', 'KL9', 'KPA', 'KRV', 'KSG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KK', 'HD7', 'HME', 'HRD', 'HS1', 'H1Y', 'IOT', 'IVN', 'JJ2', 'JL9', 'JM8', 'J24', 'J77', 'KBC', 'KD4', 'KEM', 'KL9', 'KPA', 'KRV', 'KSG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57R', '6X1', '7X1', '719', '8X2', '9L3', '9X2']</t>
  </si>
  <si>
    <t>1G6DG5RK2R0122244</t>
  </si>
  <si>
    <t>CZKN9W</t>
  </si>
  <si>
    <t>{'maker': 'GMCANADA', 'model_year': '2024', 'mmc_code': ' 6DD69', 'vin': '1G6DG5RK2R0122244', 'sitedealer_code': ' 86673', 'sell_source': '14', 'order_number': 'CZKN9W', 'creation_date': '12/12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NT', 'HME', 'HRD', 'HS1', 'HXR', 'IOT', 'IVN', 'JE5', 'JF5', 'JJ2', 'JM8', 'J24', 'J77', 'KA1', 'KB7', 'KD4', 'KI3', 'KL9', 'KPA', 'KRV', 'KSG', 'K4C', 'K6L', 'LAL', 'LSY', 'MBC', 'MCR', 'MDB', 'MHA', 'NE8', 'NK4', 'NTB', 'N37', 'PPW', 'Q4D', 'Q6Z', 'RSR', 'R6W', 'R6Z', 'R7K', 'R9M', 'SLM', 'TDM', 'TFK', 'TQ5', 'TSQ', 'TTW', 'T4L', 'T8Z', 'T87', 'UC3', 'UDV', 'UD5', 'UEU', 'UE1', 'UE4', 'UFG', 'UGC', 'UGE', 'UGN', 'UG1', 'UHX', 'UJN', 'UKC', 'UKJ', 'UQS', 'UVB', 'UVZ', 'UV6', 'U19', 'U2K', 'U2L', 'U80', 'VHM', 'VH9', 'VRF', 'VRG', 'VRH', 'VRJ', 'VRK', 'VRL', 'VRM', 'VRN', 'VRR', 'VT7', 'VV4', 'V76', 'V8E', 'WMY', 'XL8', 'YM8', 'Y19', 'Y26', 'Y5X', 'Y5Y', 'Z49', '0ST', '1NF', '1SE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NT', 'HME', 'HRD', 'HS1', 'HXR', 'IOT', 'IVN', 'JE5', 'JF5', 'JJ2', 'JM8', 'J24', 'J77', 'KA1', 'KB7', 'KD4', 'KI3', 'KL9', 'KPA', 'KRV', 'KSG', 'K4C', 'K6L', 'LAL', 'LSY', 'MBC', 'MCR', 'MDB', 'MHA', 'NE8', 'NK4', 'NTB', 'N37', 'PPW', 'Q4D', 'Q6Z', 'RSR', 'R6W', 'R6Z', 'R7K', 'R9M', 'SLM', 'TDM', 'TFK', 'TQ5', 'TSQ', 'TTW', 'T4L', 'T8Z', 'T87', 'UC3', 'UDV', 'UD5', 'UEU', 'UE1', 'UE4', 'UFG', 'UGC', 'UGE', 'UGN', 'UG1', 'UHX', 'UJN', 'UKC', 'UKJ', 'UQS', 'UVB', 'UVZ', 'UV6', 'U19', 'U2K', 'U2L', 'U80', 'VHM', 'VH9', 'VRF', 'VRG', 'VRH', 'VRJ', 'VRK', 'VRL', 'VRM', 'VRN', 'VRR', 'VT7', 'VV4', 'V76', 'V8E', 'WMY', 'XL8', 'YM8', 'Y19', 'Y26', 'Y5X', 'Y5Y', 'Z49', '0ST', '1NF', '1SE', '1SZ', '2NF', '2ST', '4AA', '5A7', '5FC', '5XR', '5ZV', '6X1', '7X1', '719', '8X2', '9L3', '9X2']</t>
  </si>
  <si>
    <t>1G6DP5RK6R0122246</t>
  </si>
  <si>
    <t>DBMT16</t>
  </si>
  <si>
    <t>{'maker': 'CADILLAC', 'model_year': '2024', 'mmc_code': ' 6DD79', 'vin': '1G6DP5RK6R0122246', 'sitedealer_code': ' 36154', 'sell_source': '12', 'order_number': 'DBMT16', 'creation_date': '12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1W', 'HD7', 'HME', 'HRD', 'HS1', 'H2X', 'IOT', 'IVN', 'JF5', 'JJ2', 'JL9', 'JM8', 'J24', 'J77', 'KA1', 'KB7', 'KD4', 'KEM', 'KI3', 'KL9', 'KPA', 'KRV', 'KSG', 'KU9', 'K12', 'K4C', 'LAL', 'LSY', 'MAH', 'MCR', 'MDB', 'MQ2', 'NC7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1W', 'HD7', 'HME', 'HRD', 'HS1', 'H2X', 'IOT', 'IVN', 'JF5', 'JJ2', 'JL9', 'JM8', 'J24', 'J77', 'KA1', 'KB7', 'KD4', 'KEM', 'KI3', 'KL9', 'KPA', 'KRV', 'KSG', 'KU9', 'K12', 'K4C', 'LAL', 'LSY', 'MAH', 'MCR', 'MDB', 'MQ2', 'NC7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E', '1SZ', '2NF', '2ST', '4AA', '5A7', '5FC', '57M', '6X1', '7X1', '719', '8X2', '9L3', '9X2']</t>
  </si>
  <si>
    <t>1G6DT5RW3R0122249</t>
  </si>
  <si>
    <t>DBFGVS</t>
  </si>
  <si>
    <t>{'maker': 'CADILLAC', 'model_year': '2024', 'mmc_code': ' 6DC79', 'vin': '1G6DT5RW3R0122249', 'sitedealer_code': ' 39745', 'sell_source': '12', 'order_number': 'DBFGVS', 'creation_date': '12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J', 'Q84', 'RSR', 'RWU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J', 'Q84', 'RSR', 'RWU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V5RW9R0122251</t>
  </si>
  <si>
    <t>DBPBSQ</t>
  </si>
  <si>
    <t>{'maker': 'CADILLAC', 'model_year': '2024', 'mmc_code': ' 6DE79', 'vin': '1G6DV5RW9R0122251', 'sitedealer_code': ' 20294', 'sell_source': '12', 'order_number': 'DBPBSQ', 'creation_date': '12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CP', 'G96', 'HD7', 'HME', 'HRD', 'HS1', 'H2X', 'IOT', 'IVN', 'JF5', 'JJ2', 'JM8', 'J24', 'J56', 'J6B', 'J77', 'KA1', 'KB7', 'KD4', 'KI3', 'KL9', 'KPA', 'KRV', 'KSG', 'KU9', 'K12', 'K4C', 'LAL', 'LGY', 'MAH', 'MCR', 'MDB', 'MHS', 'NE8', 'NK4', 'NTB', 'N38', 'PCK', 'PDL', 'PPW', 'PRF', 'QES', 'Q86', 'RSR', 'R8R', 'R9N', 'SB9', 'SD5', 'SLM', 'SPY', 'SPZ', 'SQ9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CP', 'G96', 'HD7', 'HME', 'HRD', 'HS1', 'H2X', 'IOT', 'IVN', 'JF5', 'JJ2', 'JM8', 'J24', 'J56', 'J6B', 'J77', 'KA1', 'KB7', 'KD4', 'KI3', 'KL9', 'KPA', 'KRV', 'KSG', 'KU9', 'K12', 'K4C', 'LAL', 'LGY', 'MAH', 'MCR', 'MDB', 'MHS', 'NE8', 'NK4', 'NTB', 'N38', 'PCK', 'PDL', 'PPW', 'PRF', 'QES', 'Q86', 'RSR', 'R8R', 'R9N', 'SB9', 'SD5', 'SLM', 'SPY', 'SPZ', 'SQ9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F', '6X1', '7X1', '719', '8X2', '9L3', '9X2']</t>
  </si>
  <si>
    <t>1G6DK5RK5R0122253</t>
  </si>
  <si>
    <t>DBQCRG</t>
  </si>
  <si>
    <t>{'maker': 'CADILLAC', 'model_year': '2024', 'mmc_code': ' 6DB69', 'vin': '1G6DK5RK5R0122253', 'sitedealer_code': ' 23081', 'sell_source': '12', 'order_number': 'DBQCRG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X5RK7R0122255</t>
  </si>
  <si>
    <t>DBMZN0</t>
  </si>
  <si>
    <t>{'maker': 'CADILLAC', 'model_year': '2024', 'mmc_code': ' 6DB79', 'vin': '1G6DX5RK7R0122255', 'sitedealer_code': ' 37733', 'sell_source': '12', 'order_number': 'DBMZN0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2257</t>
  </si>
  <si>
    <t>DBMZSP</t>
  </si>
  <si>
    <t>{'maker': 'CADILLAC', 'model_year': '2024', 'mmc_code': ' 6DB79', 'vin': '1G6DW5RK7R0122257', 'sitedealer_code': ' 39310', 'sell_source': '12', 'order_number': 'DBMZSP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2260</t>
  </si>
  <si>
    <t>DBNBHP</t>
  </si>
  <si>
    <t>{'maker': 'CADILLAC', 'model_year': '2024', 'mmc_code': ' 6DB79', 'vin': '1G6DW5RK7R0122260', 'sitedealer_code': ' 25574', 'sell_source': '12', 'order_number': 'DBNBHP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2262</t>
  </si>
  <si>
    <t>DBNBHQ</t>
  </si>
  <si>
    <t>{'maker': 'CADILLAC', 'model_year': '2024', 'mmc_code': ' 6DB79', 'vin': '1G6DW5RK0R0122262', 'sitedealer_code': ' 25574', 'sell_source': '12', 'order_number': 'DBNBHQ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2264</t>
  </si>
  <si>
    <t>DCBSZ5</t>
  </si>
  <si>
    <t>{'maker': 'CADILLAC', 'model_year': '2024', 'mmc_code': ' 6DB69', 'vin': '1G6DJ5RK6R0122264', 'sitedealer_code': ' 26382', 'sell_source': '12', 'order_number': 'DCBSZ5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DH', 'PPW', 'PRF', 'RQD', 'RSR', 'RWL', 'R6W', 'R7Q', 'R9N', 'SGV', 'SLM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DH', 'PPW', 'PRF', 'RQD', 'RSR', 'RWL', 'R6W', 'R7Q', 'R9N', 'SGV', 'SLM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5V5', '6X1', '7X1', '719', '8X2', '9L3', '9X2']</t>
  </si>
  <si>
    <t>1G6DT5RK7R0122266</t>
  </si>
  <si>
    <t>DBMRT4</t>
  </si>
  <si>
    <t>{'maker': 'CADILLAC', 'model_year': '2024', 'mmc_code': ' 6DC79', 'vin': '1G6DT5RK7R0122266', 'sitedealer_code': ' 24332', 'sell_source': '12', 'order_number': 'DBMRT4', 'creation_date': '12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W5RK1R0122268</t>
  </si>
  <si>
    <t>DBND3G</t>
  </si>
  <si>
    <t>{'maker': 'CADILLAC', 'model_year': '2024', 'mmc_code': ' 6DB79', 'vin': '1G6DW5RK1R0122268', 'sitedealer_code': ' 20853', 'sell_source': '12', 'order_number': 'DBND3G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22271</t>
  </si>
  <si>
    <t>DBNNN7</t>
  </si>
  <si>
    <t>{'maker': 'CADILLAC', 'model_year': '2024', 'mmc_code': ' 6DC79', 'vin': '1G6DN5RK8R0122271', 'sitedealer_code': ' 21009', 'sell_source': '12', 'order_number': 'DBNNN7', 'creation_date': '12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W5RK5R0122273</t>
  </si>
  <si>
    <t>DBNG7D</t>
  </si>
  <si>
    <t>{'maker': 'CADILLAC', 'model_year': '2024', 'mmc_code': ' 6DB79', 'vin': '1G6DW5RK5R0122273', 'sitedealer_code': ' 87255', 'sell_source': '12', 'order_number': 'DBNG7D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2275</t>
  </si>
  <si>
    <t>DCFZ06</t>
  </si>
  <si>
    <t>{'maker': 'GMCANADA', 'model_year': '2024', 'mmc_code': ' 6DD79', 'vin': '1G6DU5RK1R0122275', 'sitedealer_code': ' 95467', 'sell_source': '14', 'order_number': 'DCFZ06', 'creation_date': '12/8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XD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2277</t>
  </si>
  <si>
    <t>DBNNQG</t>
  </si>
  <si>
    <t>{'maker': 'CADILLAC', 'model_year': '2024', 'mmc_code': ' 6DB79', 'vin': '1G6DX5RK6R0122277', 'sitedealer_code': ' 20160', 'sell_source': '12', 'order_number': 'DBNNQG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2279</t>
  </si>
  <si>
    <t>DBNK55</t>
  </si>
  <si>
    <t>{'maker': 'CADILLAC', 'model_year': '2024', 'mmc_code': ' 6DC79', 'vin': '1G6DT5RW1R0122279', 'sitedealer_code': ' 24457', 'sell_source': '12', 'order_number': 'DBNK55', 'creation_date': '12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AV', 'HD7', 'HME', 'HRD', 'HS1', 'IOT', 'IVN', 'JJ2', 'JL9', 'JM8', 'J24', 'J77', 'KA1', 'KBC', 'KD4', 'KI3', 'KL9', 'KPA', 'KRV', 'KSG', 'KU9', 'K12', 'K4C', 'LAL', 'LGY', 'MAH', 'MCR', 'MDE', 'MHS', 'NE1', 'NE8', 'NP5', 'NUB', 'N38', 'PDH', 'PPW', 'PRF', 'QBJ', 'Q84', 'RSR', 'R8R', 'R9N', 'SCY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AV', 'HD7', 'HME', 'HRD', 'HS1', 'IOT', 'IVN', 'JJ2', 'JL9', 'JM8', 'J24', 'J77', 'KA1', 'KBC', 'KD4', 'KI3', 'KL9', 'KPA', 'KRV', 'KSG', 'KU9', 'K12', 'K4C', 'LAL', 'LGY', 'MAH', 'MCR', 'MDE', 'MHS', 'NE1', 'NE8', 'NP5', 'NUB', 'N38', 'PDH', 'PPW', 'PRF', 'QBJ', 'Q84', 'RSR', 'R8R', 'R9N', 'SCY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WXR0122281</t>
  </si>
  <si>
    <t>CZQWXX</t>
  </si>
  <si>
    <t>{'maker': 'CADILLAC', 'model_year': '2024', 'mmc_code': ' 6DC79', 'vin': '1G6DT5RWXR0122281', 'sitedealer_code': ' 23163', 'sell_source': '12', 'order_number': 'CZQWXX', 'creation_date': '12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ZK', 'IOT', 'IVN', 'JJ2', 'JL9', 'JM8', 'J24', 'J77', 'KA1', 'KB7', 'KD4', 'KEM', 'KI3', 'KL9', 'KPA', 'KRV', 'KSG', 'KU9', 'K12', 'K4C', 'LAL', 'LGY', 'MAH', 'MCR', 'MDE', 'MHS', 'NE1', 'NE8', 'NK4', 'NUB', 'N38', 'PCJ', 'PDH', 'PPW', 'PRF', 'QES', 'Q86', 'RSR', 'RWU', 'R6M', 'R8R', 'R9N', 'SCY', 'SLM', 'SSE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ZK', 'IOT', 'IVN', 'JJ2', 'JL9', 'JM8', 'J24', 'J77', 'KA1', 'KB7', 'KD4', 'KEM', 'KI3', 'KL9', 'KPA', 'KRV', 'KSG', 'KU9', 'K12', 'K4C', 'LAL', 'LGY', 'MAH', 'MCR', 'MDE', 'MHS', 'NE1', 'NE8', 'NK4', 'NUB', 'N38', 'PCJ', 'PDH', 'PPW', 'PRF', 'QES', 'Q86', 'RSR', 'RWU', 'R6M', 'R8R', 'R9N', 'SCY', 'SLM', 'SSE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N5RW0R0122283</t>
  </si>
  <si>
    <t>DBNCN0</t>
  </si>
  <si>
    <t>{'maker': 'CADILLAC', 'model_year': '2024', 'mmc_code': ' 6DC79', 'vin': '1G6DN5RW0R0122283', 'sitedealer_code': ' 25232', 'sell_source': '12', 'order_number': 'DBNCN0', 'creation_date': '12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N5RW4R0122285</t>
  </si>
  <si>
    <t>DBNRC4</t>
  </si>
  <si>
    <t>{'maker': 'CADILLAC', 'model_year': '2024', 'mmc_code': ' 6DC79', 'vin': '1G6DN5RW4R0122285', 'sitedealer_code': ' 36325', 'sell_source': '12', 'order_number': 'DBNRC4', 'creation_date': '12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D7', 'HIK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LI', 'VRF', 'VRG', 'VRH', 'VRJ', 'VRK', 'VRL', 'VRM', 'VRN', 'VRR', 'VT7', 'VV4', 'V76', 'V8D', 'WMY', 'XL8', 'YF5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D7', 'HIK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LI', 'VRF', 'VRG', 'VRH', 'VRJ', 'VRK', 'VRL', 'VRM', 'VRN', 'VRR', 'VT7', 'VV4', 'V76', 'V8D', 'WMY', 'XL8', 'YF5', 'YM8', 'Y26', 'Y5V', 'Y5W', 'Y5X', 'Y5Y', 'Y6F', '0ST', '1NF', '1SD', '1SZ', '2NF', '2ST', '4GP', '5A7', '5FC', '6X1', '7X1', '719', '8X2', '9L3', '9X2']</t>
  </si>
  <si>
    <t>1G6DP5RK9R0122287</t>
  </si>
  <si>
    <t>DBNHQ4</t>
  </si>
  <si>
    <t>{'maker': 'CADILLAC', 'model_year': '2024', 'mmc_code': ' 6DD79', 'vin': '1G6DP5RK9R0122287', 'sitedealer_code': ' 87255', 'sell_source': '12', 'order_number': 'DBNHQ4', 'creation_date': '12/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P5RK2R0122289</t>
  </si>
  <si>
    <t>DBNH7D</t>
  </si>
  <si>
    <t>{'maker': 'CADILLAC', 'model_year': '2024', 'mmc_code': ' 6DD79', 'vin': '1G6DP5RK2R0122289', 'sitedealer_code': ' 21126', 'sell_source': '12', 'order_number': 'DBNH7D', 'creation_date': '12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2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2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P5RK0R0122291</t>
  </si>
  <si>
    <t>DDHTFF</t>
  </si>
  <si>
    <t>{'maker': 'CADILLAC', 'model_year': '2024', 'mmc_code': ' 6DD79', 'vin': '1G6DP5RK0R0122291', 'sitedealer_code': ' 31035', 'sell_source': '12', 'order_number': 'DDHTFF', 'creation_date': '12/14/2023', 'Options': ['AEF', 'AER', 'AF6', 'AHC', 'AHE', 'AHF', 'AHH', 'AHP', 'AJC', 'AJW', 'AKE', 'AKP', 'AL0', 'AM9', 'AQ9', 'ATH', 'AT8', 'AVK', 'AVN', 'AVU', 'AXG', 'AXJ', 'AYG', 'A2X', 'A45', 'A7K', 'BTV', 'BYO', 'B34', 'B35', 'B6A', 'B7G', 'B8Y', 'CE1', 'CJ2', 'CWM', 'C3U', 'C70', 'C73', 'DEG', 'DRZ', 'DXR', 'D52', 'D75', 'EF7', 'EPH', 'E22', 'E28', 'FE2', 'FE9', 'FJW', 'GNT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8Y', 'CE1', 'CJ2', 'CWM', 'C3U', 'C70', 'C73', 'DEG', 'DRZ', 'DXR', 'D52', 'D75', 'EF7', 'EPH', 'E22', 'E28', 'FE2', 'FE9', 'FJW', 'GNT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P5RK4R0122293</t>
  </si>
  <si>
    <t>DBNNK1</t>
  </si>
  <si>
    <t>{'maker': 'CADILLAC', 'model_year': '2024', 'mmc_code': ' 6DD79', 'vin': '1G6DP5RK4R0122293', 'sitedealer_code': ' 25217', 'sell_source': '12', 'order_number': 'DBNNK1', 'creation_date': '12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B', 'PPW', 'PRF', 'QES', 'Q86', 'RIK', 'RSR', 'RWL', 'RXX', 'R7E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B', 'PPW', 'PRF', 'QES', 'Q86', 'RIK', 'RSR', 'RWL', 'RXX', 'R7E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]</t>
  </si>
  <si>
    <t>1G6DX5RK8R0122295</t>
  </si>
  <si>
    <t>DBWTJS</t>
  </si>
  <si>
    <t>{'maker': 'CADILLAC', 'model_year': '2024', 'mmc_code': ' 6DB79', 'vin': '1G6DX5RK8R0122295', 'sitedealer_code': ' 24042', 'sell_source': '12', 'order_number': 'DBWTJS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2297</t>
  </si>
  <si>
    <t>DBMWXH</t>
  </si>
  <si>
    <t>{'maker': 'CADILLAC', 'model_year': '2024', 'mmc_code': ' 6DC79', 'vin': '1G6DT5RW3R0122297', 'sitedealer_code': ' 35742', 'sell_source': '12', 'order_number': 'DBMWXH', 'creation_date': '12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AV', 'HD7', 'HRD', 'HS1', 'IOT', 'IVN', 'JJ2', 'JL9', 'JM8', 'J24', 'J77', 'KA1', 'KBC', 'KD4', 'KI3', 'KL9', 'KPA', 'KRV', 'KSG', 'KU9', 'K12', 'K4C', 'LAL', 'LGY', 'MAH', 'MCR', 'MDE', 'MHS', 'NE1', 'NE8', 'NP5', 'NUB', 'N38', 'PDH', 'PPW', 'PRF', 'QES', 'Q7N', 'RSR', 'RYT', 'R8R', 'R9N', 'SLM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AV', 'HD7', 'HRD', 'HS1', 'IOT', 'IVN', 'JJ2', 'JL9', 'JM8', 'J24', 'J77', 'KA1', 'KBC', 'KD4', 'KI3', 'KL9', 'KPA', 'KRV', 'KSG', 'KU9', 'K12', 'K4C', 'LAL', 'LGY', 'MAH', 'MCR', 'MDE', 'MHS', 'NE1', 'NE8', 'NP5', 'NUB', 'N38', 'PDH', 'PPW', 'PRF', 'QES', 'Q7N', 'RSR', 'RYT', 'R8R', 'R9N', 'SLM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J5RK1R0122298</t>
  </si>
  <si>
    <t>DBPV27</t>
  </si>
  <si>
    <t>{'maker': 'CADILLAC', 'model_year': '2024', 'mmc_code': ' 6DB69', 'vin': '1G6DJ5RK1R0122298', 'sitedealer_code': ' 30524', 'sell_source': '12', 'order_number': 'DBPV27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2300</t>
  </si>
  <si>
    <t>SERRA CADILLAC CLARKSVILLE</t>
  </si>
  <si>
    <t>DBMK0P</t>
  </si>
  <si>
    <t>{'maker': 'CADILLAC', 'model_year': '2024', 'mmc_code': ' 6DD79', 'vin': '1G6DP5RK8R0122300', 'sitedealer_code': ' 25100', 'sell_source': '12', 'order_number': 'DBMK0P', 'creation_date': '12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TB', 'N30', 'N38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TB', 'N30', 'N38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O', '5A7', '5FC', '6X1', '7X1', '719', '8X2', '9L3', '9X2']</t>
  </si>
  <si>
    <t>1G6DT5RW3R0122302</t>
  </si>
  <si>
    <t>DBNZBN</t>
  </si>
  <si>
    <t>{'maker': 'CADILLAC', 'model_year': '2024', 'mmc_code': ' 6DC79', 'vin': '1G6DT5RW3R0122302', 'sitedealer_code': ' 20155', 'sell_source': '12', 'order_number': 'DBNZBN', 'creation_date': '12/8/2023', 'Options': ['AEF', 'AER', 'AHP', 'AJC', 'AJW', 'AKP', 'AL0', 'AM9', 'AQ9', 'ATH', 'AT8', 'AVK', 'AVN', 'AVU', 'AXG', 'AXJ', 'AYG', 'A2X', 'A45', 'A7K', 'BTV', 'BYO', 'B56', 'CE1', 'CJ2', 'C70', 'DD8', 'DEG', 'DMB', 'D7A', 'EF7', 'EPH', 'E22', 'E28', 'FE2', 'FE9', 'FJW', 'F46', 'GXD', 'HD7', 'HIK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YW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CE1', 'CJ2', 'C70', 'DD8', 'DEG', 'DMB', 'D7A', 'EF7', 'EPH', 'E22', 'E28', 'FE2', 'FE9', 'FJW', 'F46', 'GXD', 'HD7', 'HIK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YW', 'V76', 'V8D', 'WMY', 'XL8', 'YM8', 'Y5V', 'Y5W', 'Y5X', 'Y5Y', 'Y6F', '0ST', '1NF', '1SD', '1SZ', '2NF', '2ST', '4GP', '5A7', '5FC', '6X1', '7X1', '719', '8X2', '9L3', '9X2']</t>
  </si>
  <si>
    <t>1G6DJ5RK1R0122303</t>
  </si>
  <si>
    <t>DBVR2H</t>
  </si>
  <si>
    <t>{'maker': 'CADILLAC', 'model_year': '2024', 'mmc_code': ' 6DB69', 'vin': '1G6DJ5RK1R0122303', 'sitedealer_code': ' 90555', 'sell_source': '12', 'order_number': 'DBVR2H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2306</t>
  </si>
  <si>
    <t>DBNX8T</t>
  </si>
  <si>
    <t>{'maker': 'CADILLAC', 'model_year': '2024', 'mmc_code': ' 6DB79', 'vin': '1G6DX5RK9R0122306', 'sitedealer_code': ' 20071', 'sell_source': '12', 'order_number': 'DBNX8T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22310</t>
  </si>
  <si>
    <t>DCDZSC</t>
  </si>
  <si>
    <t>{'maker': 'CADILLAC', 'model_year': '2024', 'mmc_code': ' 6DC69', 'vin': '1G6DF5RK7R0122310', 'sitedealer_code': ' 38683', 'sell_source': '12', 'order_number': 'DCDZSC', 'creation_date': '12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T5RK3R0122314</t>
  </si>
  <si>
    <t>DDDDHB</t>
  </si>
  <si>
    <t>{'maker': 'CADILLAC', 'model_year': '2024', 'mmc_code': ' 6DC79', 'vin': '1G6DT5RK3R0122314', 'sitedealer_code': ' 20006', 'sell_source': '12', 'order_number': 'DDDDHB', 'creation_date': '12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GP', '5A7', '5FC', '57R', '6X1', '7X1', '719', '8X2', '9L3', '9X2']</t>
  </si>
  <si>
    <t>1G6DX5RKXR0122315</t>
  </si>
  <si>
    <t>DBNNN5</t>
  </si>
  <si>
    <t>{'maker': 'CADILLAC', 'model_year': '2024', 'mmc_code': ' 6DB79', 'vin': '1G6DX5RKXR0122315', 'sitedealer_code': ' 37104', 'sell_source': '12', 'order_number': 'DBNNN5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2318</t>
  </si>
  <si>
    <t>DBMTKF</t>
  </si>
  <si>
    <t>{'maker': 'CADILLAC', 'model_year': '2024', 'mmc_code': ' 6DC79', 'vin': '1G6DT5RW7R0122318', 'sitedealer_code': ' 37020', 'sell_source': '12', 'order_number': 'DBMTKF', 'creation_date': '12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GY', 'MAH', 'MCR', 'MDE', 'MHS', 'NE8', 'NP5', 'NTB', 'N38', 'PDH', 'PPW', 'PRF', 'QBC', 'RSR', 'R7E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GY', 'MAH', 'MCR', 'MDE', 'MHS', 'NE8', 'NP5', 'NTB', 'N38', 'PDH', 'PPW', 'PRF', 'QBC', 'RSR', 'R7E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B5RL4R0122320</t>
  </si>
  <si>
    <t>DCJH1P</t>
  </si>
  <si>
    <t>{'maker': 'CADILLAC', 'model_year': '2024', 'mmc_code': ' 6DC69', 'vin': '1G6DB5RL4R0122320', 'sitedealer_code': ' 25535', 'sell_source': '12', 'order_number': 'DCJH1P', 'creation_date': '12/13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D', 'HME', 'HRD', 'HS1', 'H1Y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D', 'HME', 'HRD', 'HS1', 'H1Y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H5RLXR0122322</t>
  </si>
  <si>
    <t>DCMK8Q</t>
  </si>
  <si>
    <t>{'maker': 'CADILLAC', 'model_year': '2024', 'mmc_code': ' 6DE69', 'vin': '1G6DH5RLXR0122322', 'sitedealer_code': ' 38673', 'sell_source': '12', 'order_number': 'DCMK8Q', 'creation_date': '12/8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LK', 'G80', 'HRD', 'HS1', 'H2X', 'IOT', 'IVN', 'JF5', 'JJ2', 'JM8', 'J24', 'J55', 'J77', 'KA1', 'KB7', 'KD4', 'KI3', 'KL9', 'KPA', 'KRV', 'KSG', 'KU9', 'K12', 'K4C', 'LAL', 'L3B', 'MAH', 'MCR', 'MDB', 'MQA', 'NE8', 'NK4', 'NTB', 'N37', 'PDH', 'PPW', 'PRF', 'RQD', 'RSR', 'R6W', 'R9N', 'SLM', 'SOU', 'SOV', 'TDM', 'TFK', 'TQ5', 'TSQ', 'TTW', 'T4L', 'T8Z', 'UC3', 'UDD', 'UD5', 'UEU', 'UE1', 'UE4', 'UFG', 'UGE', 'UGN', 'UG1', 'UHX', 'UIT', 'UJN', 'UKC', 'UKJ', 'UMN', 'UQS', 'UQT', 'UVB', 'UVZ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LK', 'G80', 'HRD', 'HS1', 'H2X', 'IOT', 'IVN', 'JF5', 'JJ2', 'JM8', 'J24', 'J55', 'J77', 'KA1', 'KB7', 'KD4', 'KI3', 'KL9', 'KPA', 'KRV', 'KSG', 'KU9', 'K12', 'K4C', 'LAL', 'L3B', 'MAH', 'MCR', 'MDB', 'MQA', 'NE8', 'NK4', 'NTB', 'N37', 'PDH', 'PPW', 'PRF', 'RQD', 'RSR', 'R6W', 'R9N', 'SLM', 'SOU', 'SOV', 'TDM', 'TFK', 'TQ5', 'TSQ', 'TTW', 'T4L', 'T8Z', 'UC3', 'UDD', 'UD5', 'UEU', 'UE1', 'UE4', 'UFG', 'UGE', 'UGN', 'UG1', 'UHX', 'UIT', 'UJN', 'UKC', 'UKJ', 'UMN', 'UQS', 'UQT', 'UVB', 'UVZ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]</t>
  </si>
  <si>
    <t>1G6DM5RKXR0122324</t>
  </si>
  <si>
    <t>DBMWR8</t>
  </si>
  <si>
    <t>{'maker': 'CADILLAC', 'model_year': '2024', 'mmc_code': ' 6DB79', 'vin': '1G6DM5RKXR0122324', 'sitedealer_code': ' 36610', 'sell_source': '12', 'order_number': 'DBMWR8', 'creation_date': '1/10/2024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8R0122325</t>
  </si>
  <si>
    <t>DBXSQD</t>
  </si>
  <si>
    <t>{'maker': 'CADILLAC', 'model_year': '2024', 'mmc_code': ' 6DC69', 'vin': '1G6DF5RL8R0122325', 'sitedealer_code': ' 37182', 'sell_source': '12', 'order_number': 'DBXSQD', 'creation_date': '12/12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F5RL1R0122327</t>
  </si>
  <si>
    <t>CZGKPC</t>
  </si>
  <si>
    <t>{'maker': 'CADILLAC', 'model_year': '2024', 'mmc_code': ' 6DC69', 'vin': '1G6DF5RL1R0122327', 'sitedealer_code': ' 35559', 'sell_source': '12', 'order_number': 'CZGKPC', 'creation_date': '12/8/2023', 'Options': ['AEF', 'AEQ', 'AJC', 'AJW', 'AL0', 'AM9', 'AQ9', 'ATH', 'AT8', 'AVK', 'AVN', 'AVU', 'AXG', 'AXJ', 'AYG', 'A2X', 'A45', 'A69', 'A7K', 'BTV', 'BYO', 'B34', 'B35', 'B56', 'B6K', 'CE1', 'CJ2', 'C59', 'DD8', 'DEG', 'DMB', 'D7A', 'EF7', 'EPH', 'E22', 'E28', 'FE2', 'FE9', 'FJW', 'F46', 'GBA', 'HRD', 'HS1', 'H1Y', 'IOT', 'IVN', 'JE5', 'JJ2', 'JM8', 'J24', 'J77', 'KA1', 'KBC', 'KD4', 'KI3', 'KL9', 'KPA', 'KRV', 'KSG', 'KU9', 'K12', 'K4C', 'LAL', 'L3B', 'MAH', 'MCR', 'MQA', 'NE8', 'NP5', 'NTB', 'N37', 'PPW', 'PRF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E9', 'FJW', 'F46', 'GBA', 'HRD', 'HS1', 'H1Y', 'IOT', 'IVN', 'JE5', 'JJ2', 'JM8', 'J24', 'J77', 'KA1', 'KBC', 'KD4', 'KI3', 'KL9', 'KPA', 'KRV', 'KSG', 'KU9', 'K12', 'K4C', 'LAL', 'L3B', 'MAH', 'MCR', 'MQA', 'NE8', 'NP5', 'NTB', 'N37', 'PPW', 'PRF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6X1', '7X1', '719', '8X2', '9L3', '9X2']</t>
  </si>
  <si>
    <t>1G6DM5RK9R0122329</t>
  </si>
  <si>
    <t>DBGNRT</t>
  </si>
  <si>
    <t>{'maker': 'CADILLAC', 'model_year': '2024', 'mmc_code': ' 6DB79', 'vin': '1G6DM5RK9R0122329', 'sitedealer_code': ' 21098', 'sell_source': '12', 'order_number': 'DBGNRT', 'creation_date': '12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1R0122330</t>
  </si>
  <si>
    <t>DCCNJK</t>
  </si>
  <si>
    <t>{'maker': 'CADILLAC', 'model_year': '2024', 'mmc_code': ' 6DC69', 'vin': '1G6DF5RL1R0122330', 'sitedealer_code': ' 20081', 'sell_source': '12', 'order_number': 'DCCNJK', 'creation_date': '12/8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V5', '58F', '6X1', '7X1', '719', '8X2', '9L3', '9X2']</t>
  </si>
  <si>
    <t>1G6DD5RL8R0122332</t>
  </si>
  <si>
    <t>DCJNFP</t>
  </si>
  <si>
    <t>{'maker': 'CADILLAC', 'model_year': '2024', 'mmc_code': ' 6DE69', 'vin': '1G6DD5RL8R0122332', 'sitedealer_code': ' 36154', 'sell_source': '12', 'order_number': 'DCJNFP', 'creation_date': '12/8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55', 'GXD', 'G80', 'HME', 'HRD', 'HS1', 'H0L', 'IOT', 'IVN', 'JF5', 'JJ2', 'JM8', 'J24', 'J55', 'J77', 'KA1', 'KB7', 'KD4', 'KI3', 'KL9', 'KPA', 'KRV', 'KSG', 'KU9', 'K4C', 'K6L', 'LAL', 'L3B', 'MAH', 'MCR', 'MDB', 'MQA', 'NE8', 'NTB', 'N30', 'N37', 'PPW', 'PRF', 'PZJ', 'Q4C', 'RSR', 'RWL', 'R6W', 'R9N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55', 'GXD', 'G80', 'HME', 'HRD', 'HS1', 'H0L', 'IOT', 'IVN', 'JF5', 'JJ2', 'JM8', 'J24', 'J55', 'J77', 'KA1', 'KB7', 'KD4', 'KI3', 'KL9', 'KPA', 'KRV', 'KSG', 'KU9', 'K4C', 'K6L', 'LAL', 'L3B', 'MAH', 'MCR', 'MDB', 'MQA', 'NE8', 'NTB', 'N30', 'N37', 'PPW', 'PRF', 'PZJ', 'Q4C', 'RSR', 'RWL', 'R6W', 'R9N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EP', '5A7', '5FC', '6X1', '7X1', '719', '8X2', '9L3', '9X2']</t>
  </si>
  <si>
    <t>1G6DW5RK8R0122333</t>
  </si>
  <si>
    <t>DBNVHP</t>
  </si>
  <si>
    <t>{'maker': 'CADILLAC', 'model_year': '2024', 'mmc_code': ' 6DB79', 'vin': '1G6DW5RK8R0122333', 'sitedealer_code': ' 21138', 'sell_source': '12', 'order_number': 'DBNVHP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3R0122335</t>
  </si>
  <si>
    <t>DCGK50</t>
  </si>
  <si>
    <t>{'maker': 'CADILLAC', 'model_year': '2024', 'mmc_code': ' 6DE69', 'vin': '1G6DD5RL3R0122335', 'sitedealer_code': ' 39013', 'sell_source': '12', 'order_number': 'DCGK50', 'creation_date': '12/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JV', 'G80', 'HME', 'HRD', 'HS1', 'H2X', 'IOS', 'IVN', 'JF5', 'JJ2', 'JM8', 'J24', 'J55', 'J6F', 'J77', 'KA1', 'KB7', 'KD4', 'KI3', 'KL9', 'KPA', 'KRV', 'KSG', 'KU9', 'K4C', 'K6L', 'LAL', 'L3B', 'MAH', 'MCR', 'MDB', 'MQA', 'NE8', 'NK4', 'NTB', 'N37', 'PDH', 'PPW', 'PRF', 'PZJ', 'Q4C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JV', 'G80', 'HME', 'HRD', 'HS1', 'H2X', 'IOS', 'IVN', 'JF5', 'JJ2', 'JM8', 'J24', 'J55', 'J6F', 'J77', 'KA1', 'KB7', 'KD4', 'KI3', 'KL9', 'KPA', 'KRV', 'KSG', 'KU9', 'K4C', 'K6L', 'LAL', 'L3B', 'MAH', 'MCR', 'MDB', 'MQA', 'NE8', 'NK4', 'NTB', 'N37', 'PDH', 'PPW', 'PRF', 'PZJ', 'Q4C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5X', 'Y5Y', 'Y6F', '0ST', '1NF', '1SF', '1SZ', '2NF', '2ST', '4AA', '5A7', '5FC', '6X1', '7X1', '719', '8X2', '9L3', '9X2']</t>
  </si>
  <si>
    <t>1G6DP5RK9R0122337</t>
  </si>
  <si>
    <t>DBNZPJ</t>
  </si>
  <si>
    <t>{'maker': 'CADILLAC', 'model_year': '2024', 'mmc_code': ' 6DD79', 'vin': '1G6DP5RK9R0122337', 'sitedealer_code': ' 22229', 'sell_source': '12', 'order_number': 'DBNZPJ', 'creation_date': '12/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XR', 'IOT', 'IVN', 'JF5', 'JJ2', 'JL9', 'JM8', 'J24', 'J77', 'KA1', 'KB7', 'KD4', 'KI3', 'KL9', 'KPA', 'KRV', 'KSG', 'K12', 'K4C', 'LAL', 'LSY', 'MAH', 'MCR', 'MDB', 'MQ2', 'NE8', 'NK4', 'NTB', 'N38', 'PPW', 'PRF', 'QES', 'Q86', 'RSR', 'RWL', 'R8R', 'R9N', 'SLM', 'SSE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XR', 'IOT', 'IVN', 'JF5', 'JJ2', 'JL9', 'JM8', 'J24', 'J77', 'KA1', 'KB7', 'KD4', 'KI3', 'KL9', 'KPA', 'KRV', 'KSG', 'K12', 'K4C', 'LAL', 'LSY', 'MAH', 'MCR', 'MDB', 'MQ2', 'NE8', 'NK4', 'NTB', 'N38', 'PPW', 'PRF', 'QES', 'Q86', 'RSR', 'RWL', 'R8R', 'R9N', 'SLM', 'SSE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F5RK9R0122339</t>
  </si>
  <si>
    <t>CTNKFW</t>
  </si>
  <si>
    <t>{'maker': 'CADILLAC', 'model_year': '2024', 'mmc_code': ' 6DC69', 'vin': '1G6DF5RK9R0122339', 'sitedealer_code': ' 20195', 'sell_source': '12', 'order_number': 'CTNKFW', 'creation_date': '12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Q7B', 'RSR', 'R6W', 'R9N', 'R9Z', 'SLL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Q7B', 'RSR', 'R6W', 'R9N', 'R9Z', 'SLL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6X1', '7X1', '719', '8X2', '9L3', '9X2']</t>
  </si>
  <si>
    <t>1G6DJ5RK0R0122342</t>
  </si>
  <si>
    <t>DBDKNH</t>
  </si>
  <si>
    <t>{'maker': 'CADILLAC', 'model_year': '2024', 'mmc_code': ' 6DB69', 'vin': '1G6DJ5RK0R0122342', 'sitedealer_code': ' 87255', 'sell_source': '12', 'order_number': 'DBDKNH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]</t>
  </si>
  <si>
    <t>1G6DR5RWXR0122344</t>
  </si>
  <si>
    <t>CZWTWH</t>
  </si>
  <si>
    <t>{'maker': 'CADILLAC', 'model_year': '2024', 'mmc_code': ' 6DE79', 'vin': '1G6DR5RWXR0122344', 'sitedealer_code': ' 39003', 'sell_source': '12', 'order_number': 'CZWTWH', 'creation_date': '12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22346</t>
  </si>
  <si>
    <t>CVMVXK</t>
  </si>
  <si>
    <t>{'maker': 'CADILLAC', 'model_year': '2024', 'mmc_code': ' 6DC69', 'vin': '1G6DF5RK6R0122346', 'sitedealer_code': ' 37794', 'sell_source': '12', 'order_number': 'CVMVXK', 'creation_date': '12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AA', '5A7', '5FC', '6X1', '7X1', '719', '8X2', '9L3', '9X2']</t>
  </si>
  <si>
    <t>1G6DP5RK3R0122348</t>
  </si>
  <si>
    <t>DBNB67</t>
  </si>
  <si>
    <t>{'maker': 'CADILLAC', 'model_year': '2024', 'mmc_code': ' 6DD79', 'vin': '1G6DP5RK3R0122348', 'sitedealer_code': ' 39121', 'sell_source': '12', 'order_number': 'DBNB67', 'creation_date': '12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2350</t>
  </si>
  <si>
    <t>DBMPKH</t>
  </si>
  <si>
    <t>{'maker': 'CADILLAC', 'model_year': '2024', 'mmc_code': ' 6DC69', 'vin': '1G6DF5RK8R0122350', 'sitedealer_code': ' 38735', 'sell_source': '12', 'order_number': 'DBMPKH', 'creation_date': '12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6X1', '7X1', '719', '8X2', '9L3', '9X2']</t>
  </si>
  <si>
    <t>1G6DR5RW9R0122352</t>
  </si>
  <si>
    <t>DBMP7H</t>
  </si>
  <si>
    <t>{'maker': 'CADILLAC', 'model_year': '2024', 'mmc_code': ' 6DE79', 'vin': '1G6DR5RW9R0122352', 'sitedealer_code': ' 39466', 'sell_source': '12', 'order_number': 'DBMP7H', 'creation_date': '12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S08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S08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W5RK3R0122353</t>
  </si>
  <si>
    <t>DBNG7H</t>
  </si>
  <si>
    <t>{'maker': 'CADILLAC', 'model_year': '2024', 'mmc_code': ' 6DB79', 'vin': '1G6DW5RK3R0122353', 'sitedealer_code': ' 87255', 'sell_source': '12', 'order_number': 'DBNG7H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22355</t>
  </si>
  <si>
    <t>CVMVXG</t>
  </si>
  <si>
    <t>{'maker': 'CADILLAC', 'model_year': '2024', 'mmc_code': ' 6DC69', 'vin': '1G6DF5RK7R0122355', 'sitedealer_code': ' 37794', 'sell_source': '12', 'order_number': 'CVMVXG', 'creation_date': '12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F', 'HME', 'HRD', 'HS1', 'H1Y', 'IOT', 'IVN', 'JE5', 'JJ2', 'JM8', 'J24', 'J77', 'KA1', 'KB7', 'KD4', 'KI3', 'KL9', 'KPA', 'KRV', 'KSG', 'KU9', 'K4C', 'K6L', 'LAL', 'LSY', 'MAH', 'MCR', 'MHA', 'NE8', 'NTB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F', 'HME', 'HRD', 'HS1', 'H1Y', 'IOT', 'IVN', 'JE5', 'JJ2', 'JM8', 'J24', 'J77', 'KA1', 'KB7', 'KD4', 'KI3', 'KL9', 'KPA', 'KRV', 'KSG', 'KU9', 'K4C', 'K6L', 'LAL', 'LSY', 'MAH', 'MCR', 'MHA', 'NE8', 'NTB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AA', '5A7', '5FC', '6X1', '7X1', '719', '8X2', '9L3', '9X2']</t>
  </si>
  <si>
    <t>1G6DR5RW6R0122356</t>
  </si>
  <si>
    <t>DBPBW4</t>
  </si>
  <si>
    <t>{'maker': 'CADILLAC', 'model_year': '2024', 'mmc_code': ' 6DE79', 'vin': '1G6DR5RW6R0122356', 'sitedealer_code': ' 21028', 'sell_source': '12', 'order_number': 'DBPBW4', 'creation_date': '12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J5RK4R0122358</t>
  </si>
  <si>
    <t>DCDBGF</t>
  </si>
  <si>
    <t>{'maker': 'CADILLAC', 'model_year': '2024', 'mmc_code': ' 6DB69', 'vin': '1G6DJ5RK4R0122358', 'sitedealer_code': ' 36054', 'sell_source': '12', 'order_number': 'DCDBGF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]</t>
  </si>
  <si>
    <t>1G6DX5RK8R0122359</t>
  </si>
  <si>
    <t>DCFT1R</t>
  </si>
  <si>
    <t>{'maker': 'GMCANADA', 'model_year': '2024', 'mmc_code': ' 6DB79', 'vin': '1G6DX5RK8R0122359', 'sitedealer_code': ' 95467', 'sell_source': '14', 'order_number': 'DCFT1R', 'creation_date': '12/8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2361</t>
  </si>
  <si>
    <t>DCMQXM</t>
  </si>
  <si>
    <t>{'maker': 'CADILLAC', 'model_year': '2024', 'mmc_code': ' 6DC69', 'vin': '1G6DF5RK2R0122361', 'sitedealer_code': ' 31036', 'sell_source': '12', 'order_number': 'DCMQXM', 'creation_date': '12/9/2023', 'Options': ['AEF', 'AEQ', 'AJC', 'AJW', 'AL0', 'AM9', 'AQ9', 'ATH', 'AT8', 'AVK', 'AVN', 'AVU', 'AXG', 'AXJ', 'AYG', 'A2X', 'A45', 'A69', 'A7K', 'BTV', 'BYO', 'B56', 'B6K', 'B8W', 'CE1', 'CF5', 'CJ2', 'CWM', 'C59', 'DD8', 'DEG', 'DMB', 'D7A', 'EF7', 'E22', 'E28', 'FE2', 'FE9', 'FJW', 'F46', 'GAZ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8W', 'CE1', 'CF5', 'CJ2', 'CWM', 'C59', 'DD8', 'DEG', 'DMB', 'D7A', 'EF7', 'E22', 'E28', 'FE2', 'FE9', 'FJW', 'F46', 'GAZ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]</t>
  </si>
  <si>
    <t>1G6DU5RK7R0122362</t>
  </si>
  <si>
    <t>DCFT2S</t>
  </si>
  <si>
    <t>{'maker': 'GMCANADA', 'model_year': '2024', 'mmc_code': ' 6DD79', 'vin': '1G6DU5RK7R0122362', 'sitedealer_code': ' 95467', 'sell_source': '14', 'order_number': 'DCFT2S', 'creation_date': '12/14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PH', 'E22', 'E28', 'FE2', 'FE9', 'FJW', 'F46', 'GBA', 'HD7', 'HME', 'HRD', 'HS1', 'H2X', 'IOT', 'IVN', 'JF5', 'JJ2', 'JL9', 'JM8', 'J24', 'J77', 'KA1', 'KB7', 'KD4', 'KEM', 'KI3', 'KL9', 'KPA', 'KRV', 'KSG', 'KU9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PH', 'E22', 'E28', 'FE2', 'FE9', 'FJW', 'F46', 'GBA', 'HD7', 'HME', 'HRD', 'HS1', 'H2X', 'IOT', 'IVN', 'JF5', 'JJ2', 'JL9', 'JM8', 'J24', 'J77', 'KA1', 'KB7', 'KD4', 'KEM', 'KI3', 'KL9', 'KPA', 'KRV', 'KSG', 'KU9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B5RK3R0122364</t>
  </si>
  <si>
    <t>CVKTW9</t>
  </si>
  <si>
    <t>{'maker': 'CADILLAC', 'model_year': '2024', 'mmc_code': ' 6DC69', 'vin': '1G6DB5RK3R0122364', 'sitedealer_code': ' 21073', 'sell_source': '12', 'order_number': 'CVKTW9', 'creation_date': '12/8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U5RK2R0122365</t>
  </si>
  <si>
    <t>DBNR19</t>
  </si>
  <si>
    <t>{'maker': 'CADILLAC', 'model_year': '2024', 'mmc_code': ' 6DD79', 'vin': '1G6DU5RK2R0122365', 'sitedealer_code': ' 20068', 'sell_source': '12', 'order_number': 'DBNR19', 'creation_date': '12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22367</t>
  </si>
  <si>
    <t>DDHTR6</t>
  </si>
  <si>
    <t>{'maker': 'CADILLAC', 'model_year': '2024', 'mmc_code': ' 6DC69', 'vin': '1G6DB5RK9R0122367', 'sitedealer_code': ' 31035', 'sell_source': '12', 'order_number': 'DDHTR6', 'creation_date': '12/8/2023', 'Options': ['AEF', 'AEQ', 'AJC', 'AJW', 'AL0', 'AM9', 'AQ9', 'ATH', 'AT8', 'AVK', 'AVN', 'AVU', 'AXG', 'AXJ', 'AYG', 'A2X', 'A45', 'A69', 'A7K', 'BTV', 'BYO', 'B34', 'B35', 'B56', 'B6K', 'B8Y', 'CE1', 'CF5', 'CJ2', 'CWM', 'C59', 'DD8', 'DEG', 'DMB', 'D7A', 'EF7', 'E22', 'E28', 'FE2', 'FE9', 'FJW', 'GXD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Y', 'CE1', 'CF5', 'CJ2', 'CWM', 'C59', 'DD8', 'DEG', 'DMB', 'D7A', 'EF7', 'E22', 'E28', 'FE2', 'FE9', 'FJW', 'GXD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X5RK9R0122368</t>
  </si>
  <si>
    <t>DBNX8Z</t>
  </si>
  <si>
    <t>{'maker': 'CADILLAC', 'model_year': '2024', 'mmc_code': ' 6DB79', 'vin': '1G6DX5RK9R0122368', 'sitedealer_code': ' 20071', 'sell_source': '12', 'order_number': 'DBNX8Z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2370</t>
  </si>
  <si>
    <t>DBVR1S</t>
  </si>
  <si>
    <t>{'maker': 'CADILLAC', 'model_year': '2024', 'mmc_code': ' 6DB69', 'vin': '1G6DJ5RK5R0122370', 'sitedealer_code': ' 90555', 'sell_source': '12', 'order_number': 'DBVR1S', 'creation_date': '12/9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22372</t>
  </si>
  <si>
    <t>DBXTDD</t>
  </si>
  <si>
    <t>{'maker': 'CADILLAC', 'model_year': '2024', 'mmc_code': ' 6DC69', 'vin': '1G6DB5RK2R0122372', 'sitedealer_code': ' 25498', 'sell_source': '12', 'order_number': 'DBXTDD', 'creation_date': '12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2373</t>
  </si>
  <si>
    <t>DBMZS0</t>
  </si>
  <si>
    <t>{'maker': 'CADILLAC', 'model_year': '2024', 'mmc_code': ' 6DB79', 'vin': '1G6DM5RK1R0122373', 'sitedealer_code': ' 39310', 'sell_source': '12', 'order_number': 'DBMZS0', 'creation_date': '12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2375</t>
  </si>
  <si>
    <t>DBZGX6</t>
  </si>
  <si>
    <t>{'maker': 'CADILLAC', 'model_year': '2024', 'mmc_code': ' 6DB69', 'vin': '1G6DJ5RK4R0122375', 'sitedealer_code': ' 21039', 'sell_source': '12', 'order_number': 'DBZGX6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W5RK4R0122376</t>
  </si>
  <si>
    <t>DBNPZP</t>
  </si>
  <si>
    <t>{'maker': 'CADILLAC', 'model_year': '2024', 'mmc_code': ' 6DB79', 'vin': '1G6DW5RK4R0122376', 'sitedealer_code': ' 36054', 'sell_source': '12', 'order_number': 'DBNPZP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2378</t>
  </si>
  <si>
    <t>DDJBVP</t>
  </si>
  <si>
    <t>{'maker': 'CADILLAC', 'model_year': '2024', 'mmc_code': ' 6DC69', 'vin': '1G6DB5RK3R0122378', 'sitedealer_code': ' 31035', 'sell_source': '12', 'order_number': 'DDJBVP', 'creation_date': '12/8/2023', 'Options': ['AEF', 'AEQ', 'AJC', 'AJW', 'AL0', 'AM9', 'AQ9', 'ATH', 'AT8', 'AVK', 'AVN', 'AVU', 'AXG', 'AXJ', 'AYG', 'A2X', 'A45', 'A69', 'A7K', 'BTV', 'BYO', 'B34', 'B35', 'B56', 'B6K', 'B8Y', 'CE1', 'CF5', 'CJ2', 'CWM', 'C59', 'DD8', 'DEG', 'DMB', 'D7A', 'EF7', 'E22', 'E28', 'FE2', 'FE9', 'FJW', 'GXD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2379</t>
  </si>
  <si>
    <t>DBNCZ8</t>
  </si>
  <si>
    <t>{'maker': 'CADILLAC', 'model_year': '2024', 'mmc_code': ' 6DC79', 'vin': '1G6DT5RW5R0122379', 'sitedealer_code': ' 37080', 'sell_source': '12', 'order_number': 'DBNCZ8', 'creation_date': '12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J5RKXR0122381</t>
  </si>
  <si>
    <t>DCCT6N</t>
  </si>
  <si>
    <t>{'maker': 'CADILLAC', 'model_year': '2024', 'mmc_code': ' 6DB69', 'vin': '1G6DJ5RKXR0122381', 'sitedealer_code': ' 22268', 'sell_source': '12', 'order_number': 'DCCT6N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JW', 'GXU', 'HMC', 'HRD', 'HS1', 'IOT', 'IVN', 'JE5', 'JJ2', 'JM8', 'J24', 'J77', 'KA1', 'KBC', 'KD4', 'KI3', 'KL9', 'KPA', 'KRV', 'K12', 'K34', 'K4C', 'LAL', 'LSY', 'MAH', 'MCR', 'MHA', 'NC7', 'NE1', 'NE8', 'NP5', 'NUG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MC', 'HRD', 'HS1', 'IOT', 'IVN', 'JE5', 'JJ2', 'JM8', 'J24', 'J77', 'KA1', 'KBC', 'KD4', 'KI3', 'KL9', 'KPA', 'KRV', 'K12', 'K34', 'K4C', 'LAL', 'LSY', 'MAH', 'MCR', 'MHA', 'NC7', 'NE1', 'NE8', 'NP5', 'NUG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5V5', '6X1', '7X1', '719', '8X2', '9L3', '9X2']</t>
  </si>
  <si>
    <t>1G6DN5RW2R0122382</t>
  </si>
  <si>
    <t>DDFHND</t>
  </si>
  <si>
    <t>{'maker': 'GMCANADA', 'model_year': '2024', 'mmc_code': ' 6DC79', 'vin': '1G6DN5RW2R0122382', 'sitedealer_code': ' 95294', 'sell_source': '14', 'order_number': 'DDFHND', 'creation_date': '12/8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GBA', 'HAV', 'HD7', 'HRD', 'HS1', 'IOS', 'IVN', 'JJ2', 'JL9', 'JM8', 'J24', 'J77', 'KA1', 'KBC', 'KD4', 'KI3', 'KL9', 'KPA', 'KRV', 'KSG', 'KU9', 'K12', 'K4C', 'LAL', 'LGY', 'MBC', 'MCR', 'MDE', 'MHS', 'NE8', 'NP5', 'NTB', 'N38', 'PPW', 'QBC', 'RSR', 'RWL', 'R7K', 'R7W', 'R8R', 'R9M', 'R9Z', 'SLL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GBA', 'HAV', 'HD7', 'HRD', 'HS1', 'IOS', 'IVN', 'JJ2', 'JL9', 'JM8', 'J24', 'J77', 'KA1', 'KBC', 'KD4', 'KI3', 'KL9', 'KPA', 'KRV', 'KSG', 'KU9', 'K12', 'K4C', 'LAL', 'LGY', 'MBC', 'MCR', 'MDE', 'MHS', 'NE8', 'NP5', 'NTB', 'N38', 'PPW', 'QBC', 'RSR', 'RWL', 'R7K', 'R7W', 'R8R', 'R9M', 'R9Z', 'SLL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HT', '5A7', '5FC', '57R', '6X1', '7X1', '719', '8X2', '9L3', '9X2']</t>
  </si>
  <si>
    <t>1G6DB5RK9R0122384</t>
  </si>
  <si>
    <t>DDHTR8</t>
  </si>
  <si>
    <t>{'maker': 'CADILLAC', 'model_year': '2024', 'mmc_code': ' 6DC69', 'vin': '1G6DB5RK9R0122384', 'sitedealer_code': ' 31035', 'sell_source': '12', 'order_number': 'DDHTR8', 'creation_date': '12/8/2023', 'Options': ['AEF', 'AEQ', 'AJC', 'AJW', 'AL0', 'AM9', 'AQ9', 'ATH', 'AT8', 'AVK', 'AVN', 'AVU', 'AXG', 'AXJ', 'AYG', 'A2X', 'A45', 'A69', 'A7K', 'BTV', 'BYO', 'B34', 'B35', 'B56', 'B6K', 'B8Y', 'CE1', 'CF5', 'CJ2', 'CWM', 'C59', 'DD8', 'DEG', 'DMB', 'D7A', 'EF7', 'E22', 'E28', 'FE2', 'FE9', 'FJW', 'GNT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Y', 'CE1', 'CF5', 'CJ2', 'CWM', 'C59', 'DD8', 'DEG', 'DMB', 'D7A', 'EF7', 'E22', 'E28', 'FE2', 'FE9', 'FJW', 'GNT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T5RW0R0122385</t>
  </si>
  <si>
    <t>DBNKCV</t>
  </si>
  <si>
    <t>{'maker': 'CADILLAC', 'model_year': '2024', 'mmc_code': ' 6DC79', 'vin': '1G6DT5RW0R0122385', 'sitedealer_code': ' 39981', 'sell_source': '12', 'order_number': 'DBNKCV', 'creation_date': '12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2387</t>
  </si>
  <si>
    <t>DBJF9W</t>
  </si>
  <si>
    <t>{'maker': 'CADILLAC', 'model_year': '2024', 'mmc_code': ' 6DB69', 'vin': '1G6DK5RK4R0122387', 'sitedealer_code': ' 23029', 'sell_source': '12', 'order_number': 'DBJF9W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2388</t>
  </si>
  <si>
    <t>DBNPZQ</t>
  </si>
  <si>
    <t>{'maker': 'CADILLAC', 'model_year': '2024', 'mmc_code': ' 6DB79', 'vin': '1G6DW5RK0R0122388', 'sitedealer_code': ' 36054', 'sell_source': '12', 'order_number': 'DBNPZQ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22390</t>
  </si>
  <si>
    <t>DCMP71</t>
  </si>
  <si>
    <t>{'maker': 'CADILLAC', 'model_year': '2024', 'mmc_code': ' 6DC69', 'vin': '1G6DF5RK9R0122390', 'sitedealer_code': ' 25097', 'sell_source': '12', 'order_number': 'DCMP71', 'creation_date': '12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W', 'R9N', 'R9Z', 'SLL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W', 'R9N', 'R9Z', 'SLL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58F', '6X1', '7X1', '719', '8X2', '9L3', '9X2']</t>
  </si>
  <si>
    <t>1G6DK5RK8R0122392</t>
  </si>
  <si>
    <t>CWFF47</t>
  </si>
  <si>
    <t>{'maker': 'CADILLAC', 'model_year': '2024', 'mmc_code': ' 6DB69', 'vin': '1G6DK5RK8R0122392', 'sitedealer_code': ' 22425', 'sell_source': '12', 'order_number': 'CWFF47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2393</t>
  </si>
  <si>
    <t>DDHTDF</t>
  </si>
  <si>
    <t>{'maker': 'CADILLAC', 'model_year': '2024', 'mmc_code': ' 6DE79', 'vin': '1G6DR5RW1R0122393', 'sitedealer_code': ' 31035', 'sell_source': '12', 'order_number': 'DDHTDF', 'creation_date': '12/8/2023', 'Options': ['AEF', 'AER', 'AF6', 'AHC', 'AHE', 'AHF', 'AHH', 'AHP', 'AJC', 'AJW', 'AKE', 'AKP', 'AL0', 'AM9', 'AQ9', 'ATH', 'AT8', 'AVK', 'AVN', 'AVU', 'AXG', 'AXJ', 'AYG', 'A2X', 'A45', 'A7K', 'BTV', 'BYO', 'B4Z', 'B53', 'B6A', 'B7G', 'B8Y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8Y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B5RK3R0122395</t>
  </si>
  <si>
    <t>DDJBWH</t>
  </si>
  <si>
    <t>{'maker': 'CADILLAC', 'model_year': '2024', 'mmc_code': ' 6DC69', 'vin': '1G6DB5RK3R0122395', 'sitedealer_code': ' 31035', 'sell_source': '12', 'order_number': 'DDJBWH', 'creation_date': '12/8/2023', 'Options': ['AEF', 'AEQ', 'AJC', 'AJW', 'AL0', 'AM9', 'AQ9', 'ATH', 'AT8', 'AVK', 'AVN', 'AVU', 'AXG', 'AXJ', 'AYG', 'A2X', 'A45', 'A69', 'A7K', 'BTV', 'BYO', 'B34', 'B35', 'B56', 'B6K', 'B8Y', 'CE1', 'CF5', 'CJ2', 'CWM', 'C59', 'DD8', 'DEG', 'DMB', 'D7A', 'EF7', 'E22', 'E28', 'FE2', 'FE9', 'FJW', 'GAZ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Y', 'CE1', 'CF5', 'CJ2', 'CWM', 'C59', 'DD8', 'DEG', 'DMB', 'D7A', 'EF7', 'E22', 'E28', 'FE2', 'FE9', 'FJW', 'GAZ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T5RW5R0122396</t>
  </si>
  <si>
    <t>DBFCMN</t>
  </si>
  <si>
    <t>{'maker': 'CADILLAC', 'model_year': '2024', 'mmc_code': ' 6DC79', 'vin': '1G6DT5RW5R0122396', 'sitedealer_code': ' 22145', 'sell_source': '12', 'order_number': 'DBFCMN', 'creation_date': '12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BA', 'HD7', 'HME', 'HRD', 'HS1', 'H1Y', 'IOT', 'IVN', 'JJ2', 'JL9', 'JM8', 'J24', 'J77', 'KA1', 'KBC', 'KD4', 'KEM', 'KI3', 'KL9', 'KPA', 'KRV', 'KSG', 'KU9', 'K12', 'K4C', 'LAL', 'LGY', 'MAH', 'MCR', 'MDE', 'MHS', 'NE1', 'NE8', 'NP5', 'NUB', 'N38', 'PDB', 'PPW', 'PRF', 'QES', 'Q86', 'RIK', 'RSR', 'RXX', 'RYT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D', '1SZ', '2NF', '2ST', '4AA', '5A7', '5FC', '5WF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2398</t>
  </si>
  <si>
    <t>DBWB25</t>
  </si>
  <si>
    <t>{'maker': 'CADILLAC', 'model_year': '2024', 'mmc_code': ' 6DB69', 'vin': '1G6DK5RK9R0122398', 'sitedealer_code': ' 23163', 'sell_source': '12', 'order_number': 'DBWB25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P5RK9R0122399</t>
  </si>
  <si>
    <t>DDJB3C</t>
  </si>
  <si>
    <t>{'maker': 'CADILLAC', 'model_year': '2024', 'mmc_code': ' 6DD79', 'vin': '1G6DP5RK9R0122399', 'sitedealer_code': ' 31035', 'sell_source': '12', 'order_number': 'DDJB3C', 'creation_date': '12/8/2023', 'Options': ['AEF', 'AER', 'AF6', 'AHC', 'AHE', 'AHF', 'AHH', 'AHP', 'AJC', 'AJW', 'AKE', 'AKP', 'AL0', 'AM9', 'AQ9', 'ATH', 'AT8', 'AVK', 'AVN', 'AVU', 'AXG', 'AXJ', 'AYG', 'A2X', 'A45', 'A7K', 'BTV', 'BYO', 'B34', 'B35', 'B6A', 'B7G', 'B8Y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8Y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F5RKXR0122401</t>
  </si>
  <si>
    <t>DCCPCD</t>
  </si>
  <si>
    <t>{'maker': 'CADILLAC', 'model_year': '2024', 'mmc_code': ' 6DC69', 'vin': '1G6DF5RKXR0122401', 'sitedealer_code': ' 20041', 'sell_source': '12', 'order_number': 'DCCPCD', 'creation_date': '12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DH', 'PPW', 'PRF', 'Q4A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DH', 'PPW', 'PRF', 'Q4A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AA', '5A7', '5FC', '58F', '6X1', '7X1', '719', '8X2', '9L3', '9X2']</t>
  </si>
  <si>
    <t>1G6DK5RK9R0122403</t>
  </si>
  <si>
    <t>CZBVF4</t>
  </si>
  <si>
    <t>{'maker': 'CADILLAC', 'model_year': '2024', 'mmc_code': ' 6DB69', 'vin': '1G6DK5RK9R0122403', 'sitedealer_code': ' 23197', 'sell_source': '12', 'order_number': 'CZBVF4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22404</t>
  </si>
  <si>
    <t>DBNBW5</t>
  </si>
  <si>
    <t>{'maker': 'CADILLAC', 'model_year': '2024', 'mmc_code': ' 6DB79', 'vin': '1G6DM5RK8R0122404', 'sitedealer_code': ' 39346', 'sell_source': '12', 'order_number': 'DBNBW5', 'creation_date': '12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AA', '5A7', '5FC', '6X1', '7X1', '719', '8X2', '9L3', '9X2']</t>
  </si>
  <si>
    <t>1G6DB5RK4R0122406</t>
  </si>
  <si>
    <t>DDJBWF</t>
  </si>
  <si>
    <t>{'maker': 'CADILLAC', 'model_year': '2024', 'mmc_code': ' 6DC69', 'vin': '1G6DB5RK4R0122406', 'sitedealer_code': ' 31035', 'sell_source': '12', 'order_number': 'DDJBWF', 'creation_date': '12/8/2023', 'Options': ['AEF', 'AEQ', 'AJC', 'AJW', 'AL0', 'AM9', 'AQ9', 'ATH', 'AT8', 'AVK', 'AVN', 'AVU', 'AXG', 'AXJ', 'AYG', 'A2X', 'A45', 'A69', 'A7K', 'BTV', 'BYO', 'B34', 'B35', 'B56', 'B6K', 'B8Y', 'CE1', 'CF5', 'CJ2', 'CWM', 'C59', 'DD8', 'DEG', 'DMB', 'D7A', 'EF7', 'E22', 'E28', 'FE2', 'FE9', 'FJW', 'GBA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Y', 'CE1', 'CF5', 'CJ2', 'CWM', 'C59', 'DD8', 'DEG', 'DMB', 'D7A', 'EF7', 'E22', 'E28', 'FE2', 'FE9', 'FJW', 'GBA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T5RW6R0122407</t>
  </si>
  <si>
    <t>DBGKZT</t>
  </si>
  <si>
    <t>{'maker': 'CADILLAC', 'model_year': '2024', 'mmc_code': ' 6DC79', 'vin': '1G6DT5RW6R0122407', 'sitedealer_code': ' 20070', 'sell_source': '12', 'order_number': 'DBGKZT', 'creation_date': '12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F5RK4R0122409</t>
  </si>
  <si>
    <t>CXHJ06</t>
  </si>
  <si>
    <t>{'maker': 'CADILLAC', 'model_year': '2024', 'mmc_code': ' 6DC69', 'vin': '1G6DF5RK4R0122409', 'sitedealer_code': ' 24355', 'sell_source': '12', 'order_number': 'CXHJ06', 'creation_date': '12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F', 'HNC', 'HRD', 'HS1', 'IOS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F', 'HNC', 'HRD', 'HS1', 'IOS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]</t>
  </si>
  <si>
    <t>1G6DS5RK6R0122410</t>
  </si>
  <si>
    <t>DBNGD3</t>
  </si>
  <si>
    <t>{'maker': 'CADILLAC', 'model_year': '2024', 'mmc_code': ' 6DB79', 'vin': '1G6DS5RK6R0122410', 'sitedealer_code': ' 20476', 'sell_source': '12', 'order_number': 'DBNGD3', 'creation_date': '12/8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F5RK4R0122412</t>
  </si>
  <si>
    <t>DCMQZR</t>
  </si>
  <si>
    <t>{'maker': 'CADILLAC', 'model_year': '2024', 'mmc_code': ' 6DC69', 'vin': '1G6DF5RK4R0122412', 'sitedealer_code': ' 31036', 'sell_source': '12', 'order_number': 'DCMQZR', 'creation_date': '12/9/2023', 'Options': ['AEF', 'AEQ', 'AJC', 'AJW', 'AL0', 'AM9', 'AQ9', 'ATH', 'AT8', 'AVK', 'AVN', 'AVU', 'AXG', 'AXJ', 'AYG', 'A2X', 'A45', 'A69', 'A7K', 'BTV', 'BYO', 'B56', 'B6K', 'B8W', 'CE1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8W', 'CE1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K5RK3R0122414</t>
  </si>
  <si>
    <t>CVND17</t>
  </si>
  <si>
    <t>{'maker': 'CADILLAC', 'model_year': '2024', 'mmc_code': ' 6DB69', 'vin': '1G6DK5RK3R0122414', 'sitedealer_code': ' 37158', 'sell_source': '12', 'order_number': 'CVND17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KK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KK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W5RKXR0122415</t>
  </si>
  <si>
    <t>DBNVR0</t>
  </si>
  <si>
    <t>{'maker': 'CADILLAC', 'model_year': '2024', 'mmc_code': ' 6DB79', 'vin': '1G6DW5RKXR0122415', 'sitedealer_code': ' 21005', 'sell_source': '12', 'order_number': 'DBNVR0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22417</t>
  </si>
  <si>
    <t>DDJBV6</t>
  </si>
  <si>
    <t>{'maker': 'CADILLAC', 'model_year': '2024', 'mmc_code': ' 6DC69', 'vin': '1G6DB5RK9R0122417', 'sitedealer_code': ' 31035', 'sell_source': '12', 'order_number': 'DDJBV6', 'creation_date': '12/8/2023', 'Options': ['AEF', 'AEQ', 'AJC', 'AJW', 'AL0', 'AM9', 'AQ9', 'ATH', 'AT8', 'AVK', 'AVN', 'AVU', 'AXG', 'AXJ', 'AYG', 'A2X', 'A45', 'A69', 'A7K', 'BTV', 'BYO', 'B34', 'B35', 'B56', 'B6K', 'B8Y', 'CE1', 'CF5', 'CJ2', 'CWM', 'C59', 'DD8', 'DEG', 'DMB', 'D7A', 'EF7', 'E22', 'E28', 'FE2', 'FE9', 'FJW', 'GNT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2418</t>
  </si>
  <si>
    <t>DBNKVT</t>
  </si>
  <si>
    <t>{'maker': 'CADILLAC', 'model_year': '2024', 'mmc_code': ' 6DB79', 'vin': '1G6DX5RK9R0122418', 'sitedealer_code': ' 37752', 'sell_source': '12', 'order_number': 'DBNKVT', 'creation_date': '12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2420</t>
  </si>
  <si>
    <t>DCDDPN</t>
  </si>
  <si>
    <t>{'maker': 'CADILLAC', 'model_year': '2024', 'mmc_code': ' 6DB69', 'vin': '1G6DJ5RK5R0122420', 'sitedealer_code': ' 35595', 'sell_source': '12', 'order_number': 'DCDDPN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]</t>
  </si>
  <si>
    <t>1G6DV5RWXR0122422</t>
  </si>
  <si>
    <t>CVJPZ0</t>
  </si>
  <si>
    <t>{'maker': 'GMCANADA', 'model_year': '2024', 'mmc_code': ' 6DE79', 'vin': '1G6DV5RWXR0122422', 'sitedealer_code': ' 95570', 'sell_source': '14', 'order_number': 'CVJPZ0', 'creation_date': '12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D', 'G96', 'HD7', 'HME', 'HND', 'HRD', 'HS1', 'IOT', 'IVN', 'JF5', 'JJ2', 'JM8', 'J24', 'J56', 'J6F', 'J77', 'KA1', 'KB7', 'KD4', 'KEM', 'KI3', 'KL9', 'KPA', 'KRV', 'KSG', 'KU9', 'K12', 'K4C', 'LAL', 'LGY', 'MBC', 'MCR', 'MDB', 'MHS', 'NE8', 'NK4', 'NTB', 'N38', 'PCK', 'PDH', 'PPW', 'QBK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O', '5A7', '5CS', '5FC', '5WF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D', 'G96', 'HD7', 'HME', 'HND', 'HRD', 'HS1', 'IOT', 'IVN', 'JF5', 'JJ2', 'JM8', 'J24', 'J56', 'J6F', 'J77', 'KA1', 'KB7', 'KD4', 'KEM', 'KI3', 'KL9', 'KPA', 'KRV', 'KSG', 'KU9', 'K12', 'K4C', 'LAL', 'LGY', 'MBC', 'MCR', 'MDB', 'MHS', 'NE8', 'NK4', 'NTB', 'N38', 'PCK', 'PDH', 'PPW', 'QBK', 'RSR', 'R7K', 'R7W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O', '5A7', '5CS', '5FC', '5WF', '53S', '57M', '6X1', '7X1', '719', '8X2', '9L3', '9X2']</t>
  </si>
  <si>
    <t>1G6DJ5RK0R0122423</t>
  </si>
  <si>
    <t>DBMR9C</t>
  </si>
  <si>
    <t>{'maker': 'CADILLAC', 'model_year': '2024', 'mmc_code': ' 6DB69', 'vin': '1G6DJ5RK0R0122423', 'sitedealer_code': ' 21005', 'sell_source': '12', 'order_number': 'DBMR9C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R5RWXR0122425</t>
  </si>
  <si>
    <t>CSHGSS</t>
  </si>
  <si>
    <t>{'maker': 'CADILLAC', 'model_year': '2024', 'mmc_code': ' 6DE79', 'vin': '1G6DR5RWXR0122425', 'sitedealer_code': ' 39489', 'sell_source': '12', 'order_number': 'CSHGSS', 'creation_date': '12/16/2023', 'Options': 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E9', 'FJW', 'F55', 'G7C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E9', 'FJW', 'F55', 'G7C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]</t>
  </si>
  <si>
    <t>1G6DB5RK1R0122427</t>
  </si>
  <si>
    <t>DBPTSZ</t>
  </si>
  <si>
    <t>{'maker': 'CADILLAC', 'model_year': '2024', 'mmc_code': ' 6DC69', 'vin': '1G6DB5RK1R0122427', 'sitedealer_code': ' 48109', 'sell_source': '12', 'order_number': 'DBPTSZ', 'creation_date': '12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PW', 'PRF', 'RQD', 'RSR', 'RWL', 'R6W', 'R7C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PW', 'PRF', 'RQD', 'RSR', 'RWL', 'R6W', 'R7C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5XR', '5ZV', '6X1', '7X1', '719', '8X2', '9L3', '9X2']</t>
  </si>
  <si>
    <t>1G6DV5RW0R0122428</t>
  </si>
  <si>
    <t>DBHGVV</t>
  </si>
  <si>
    <t>{'maker': 'GMCANADA', 'model_year': '2024', 'mmc_code': ' 6DE79', 'vin': '1G6DV5RW0R0122428', 'sitedealer_code': ' 86894', 'sell_source': '14', 'order_number': 'DBHGVV', 'creation_date': '12/8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46', 'F55', 'GAZ', 'G96', 'HRD', 'HS1', 'HXR', 'IOS', 'IVN', 'JF5', 'JJ2', 'JM8', 'J24', 'J56', 'J77', 'KA1', 'KB7', 'KD4', 'KI3', 'KL9', 'KPA', 'KRV', 'KSG', 'K12', 'K4C', 'LAL', 'LGY', 'MBC', 'MCR', 'MDB', 'MHS', 'NE8', 'NK4', 'NTB', 'N38', 'PPW', 'QBK', 'Q83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46', 'F55', 'GAZ', 'G96', 'HRD', 'HS1', 'HXR', 'IOS', 'IVN', 'JF5', 'JJ2', 'JM8', 'J24', 'J56', 'J77', 'KA1', 'KB7', 'KD4', 'KI3', 'KL9', 'KPA', 'KRV', 'KSG', 'K12', 'K4C', 'LAL', 'LGY', 'MBC', 'MCR', 'MDB', 'MHS', 'NE8', 'NK4', 'NTB', 'N38', 'PPW', 'QBK', 'Q83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]</t>
  </si>
  <si>
    <t>1G6DV5RW9R0122430</t>
  </si>
  <si>
    <t>DBMP6C</t>
  </si>
  <si>
    <t>{'maker': 'CADILLAC', 'model_year': '2024', 'mmc_code': ' 6DE79', 'vin': '1G6DV5RW9R0122430', 'sitedealer_code': ' 22161', 'sell_source': '12', 'order_number': 'DBMP6C', 'creation_date': '12/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09', '8X2', '9L3', '9X2']</t>
  </si>
  <si>
    <t>1G6DK5RK3R0122431</t>
  </si>
  <si>
    <t>CWFF48</t>
  </si>
  <si>
    <t>{'maker': 'CADILLAC', 'model_year': '2024', 'mmc_code': ' 6DB69', 'vin': '1G6DK5RK3R0122431', 'sitedealer_code': ' 22425', 'sell_source': '12', 'order_number': 'CWFF48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2433</t>
  </si>
  <si>
    <t>DDHTFG</t>
  </si>
  <si>
    <t>{'maker': 'CADILLAC', 'model_year': '2024', 'mmc_code': ' 6DD79', 'vin': '1G6DP5RK5R0122433', 'sitedealer_code': ' 31035', 'sell_source': '12', 'order_number': 'DDHTFG', 'creation_date': '12/8/2023', 'Options': ['AEF', 'AER', 'AF6', 'AHC', 'AHE', 'AHF', 'AHH', 'AHP', 'AJC', 'AJW', 'AKE', 'AKP', 'AL0', 'AM9', 'AQ9', 'ATH', 'AT8', 'AVK', 'AVN', 'AVU', 'AXG', 'AXJ', 'AYG', 'A2X', 'A45', 'A7K', 'BTV', 'BYO', 'B34', 'B35', 'B6A', 'B7G', 'B8Y', 'CE1', 'CJ2', 'CWM', 'C3U', 'C70', 'C73', 'DEG', 'DRZ', 'DXR', 'D52', 'D75', 'EF7', 'EPH', 'E22', 'E28', 'FE2', 'FE9', 'FJW', 'GKK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8Y', 'CE1', 'CJ2', 'CWM', 'C3U', 'C70', 'C73', 'DEG', 'DRZ', 'DXR', 'D52', 'D75', 'EF7', 'EPH', 'E22', 'E28', 'FE2', 'FE9', 'FJW', 'GKK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M5RK8R0122435</t>
  </si>
  <si>
    <t>DBFTM3</t>
  </si>
  <si>
    <t>{'maker': 'CADILLAC', 'model_year': '2024', 'mmc_code': ' 6DB79', 'vin': '1G6DM5RK8R0122435', 'sitedealer_code': ' 21079', 'sell_source': '12', 'order_number': 'DBFTM3', 'creation_date': '12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V5RWXR0122436</t>
  </si>
  <si>
    <t>DBPGZW</t>
  </si>
  <si>
    <t>{'maker': 'CADILLAC', 'model_year': '2024', 'mmc_code': ' 6DE79', 'vin': '1G6DV5RWXR0122436', 'sitedealer_code': ' 37105', 'sell_source': '12', 'order_number': 'DBPGZW', 'creation_date': '12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N5RW3R0122438</t>
  </si>
  <si>
    <t>DBNKWF</t>
  </si>
  <si>
    <t>{'maker': 'CADILLAC', 'model_year': '2024', 'mmc_code': ' 6DC79', 'vin': '1G6DN5RW3R0122438', 'sitedealer_code': ' 21126', 'sell_source': '12', 'order_number': 'DBNKWF', 'creation_date': '12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K5RK8R0122439</t>
  </si>
  <si>
    <t>DBWB27</t>
  </si>
  <si>
    <t>{'maker': 'CADILLAC', 'model_year': '2024', 'mmc_code': ' 6DB69', 'vin': '1G6DK5RK8R0122439', 'sitedealer_code': ' 23163', 'sell_source': '12', 'order_number': 'DBWB27', 'creation_date': '12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2442</t>
  </si>
  <si>
    <t>DBNTV6</t>
  </si>
  <si>
    <t>{'maker': 'CADILLAC', 'model_year': '2024', 'mmc_code': ' 6DC79', 'vin': '1G6DT5RW8R0122442', 'sitedealer_code': ' 39726', 'sell_source': '12', 'order_number': 'DBNTV6', 'creation_date': '12/8/2023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CY', 'SLM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YW', 'V76', 'V8D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CY', 'SLM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YW', 'V76', 'V8D', 'WMY', 'W2D', 'XL8', 'XVR', 'YM8', 'Y26', 'Y5V', 'Y5W', 'Y5X', 'Y5Y', 'Y6F', 'Y6L', '0ST', '1NF', '1SD', '1SZ', '2NF', '2ST', '4JC', '5A7', '5FC', '6X1', '7X1', '719', '8X2', '9L3', '9X2']</t>
  </si>
  <si>
    <t>1G6DF5RK4R0122443</t>
  </si>
  <si>
    <t>DBDN3D</t>
  </si>
  <si>
    <t>{'maker': 'CADILLAC', 'model_year': '2024', 'mmc_code': ' 6DC69', 'vin': '1G6DF5RK4R0122443', 'sitedealer_code': ' 24518', 'sell_source': '12', 'order_number': 'DBDN3D', 'creation_date': '12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F', 'HNC', 'HRD', 'HS1', 'IOT', 'IVN', 'JE5', 'JJ2', 'JM8', 'J24', 'J77', 'KA1', 'KBC', 'KD4', 'KI3', 'KL9', 'KPA', 'KRV', 'KSG', 'KU9', 'K12', 'K4C', 'LAL', 'LSY', 'MAH', 'MCR', 'MHA', 'NE1', 'NE8', 'NP5', 'NUG', 'N37', 'PDH', 'PPW', 'PRF', 'Q4A', 'RSR', 'R6W', 'R9N', 'SLM', 'S08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F', 'HNC', 'HRD', 'HS1', 'IOT', 'IVN', 'JE5', 'JJ2', 'JM8', 'J24', 'J77', 'KA1', 'KBC', 'KD4', 'KI3', 'KL9', 'KPA', 'KRV', 'KSG', 'KU9', 'K12', 'K4C', 'LAL', 'LSY', 'MAH', 'MCR', 'MHA', 'NE1', 'NE8', 'NP5', 'NUG', 'N37', 'PDH', 'PPW', 'PRF', 'Q4A', 'RSR', 'R6W', 'R9N', 'SLM', 'S08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M8', 'Y26', 'Y5X', 'Y5Y', 'Y6F', '0ST', '1NF', '1SD', '1SZ', '2NF', '2ST', '4JO', '5A7', '5FC', '58F', '6X1', '7X1', '719', '8X2', '9L3', '9X2']</t>
  </si>
  <si>
    <t>1G6DV5RW2R0122446</t>
  </si>
  <si>
    <t>CWKNBS</t>
  </si>
  <si>
    <t>{'maker': 'GMCANADA', 'model_year': '2024', 'mmc_code': ' 6DE79', 'vin': '1G6DV5RW2R0122446', 'sitedealer_code': ' 95058', 'sell_source': '14', 'order_number': 'CWKNBS', 'creation_date': '12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PW', 'QBK', 'Q83', 'RSR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PW', 'QBK', 'Q83', 'RSR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]</t>
  </si>
  <si>
    <t>1G6DK5RK9R0122448</t>
  </si>
  <si>
    <t>DBPCCZ</t>
  </si>
  <si>
    <t>{'maker': 'CADILLAC', 'model_year': '2024', 'mmc_code': ' 6DB69', 'vin': '1G6DK5RK9R0122448', 'sitedealer_code': ' 37105', 'sell_source': '12', 'order_number': 'DBPCCZ', 'creation_date': '12/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2450</t>
  </si>
  <si>
    <t>DBMSKX</t>
  </si>
  <si>
    <t>{'maker': 'CADILLAC', 'model_year': '2024', 'mmc_code': ' 6DB79', 'vin': '1G6DX5RK5R0122450', 'sitedealer_code': ' 24489', 'sell_source': '12', 'order_number': 'DBMSKX', 'creation_date': '12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2452</t>
  </si>
  <si>
    <t>CZWS2M</t>
  </si>
  <si>
    <t>{'maker': 'CADILLAC', 'model_year': '2024', 'mmc_code': ' 6DE79', 'vin': '1G6DR5RW2R0122452', 'sitedealer_code': ' 39029', 'sell_source': '12', 'order_number': 'CZWS2M', 'creation_date': '12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T5RW2R0122453</t>
  </si>
  <si>
    <t>DBMTTV</t>
  </si>
  <si>
    <t>{'maker': 'CADILLAC', 'model_year': '2024', 'mmc_code': ' 6DC79', 'vin': '1G6DT5RW2R0122453', 'sitedealer_code': ' 22425', 'sell_source': '12', 'order_number': 'DBMTTV', 'creation_date': '12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U5RK3R0122455</t>
  </si>
  <si>
    <t>DCFZ00</t>
  </si>
  <si>
    <t>{'maker': 'GMCANADA', 'model_year': '2024', 'mmc_code': ' 6DD79', 'vin': '1G6DU5RK3R0122455', 'sitedealer_code': ' 95467', 'sell_source': '14', 'order_number': 'DCFZ00', 'creation_date': '12/9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P5RK8R0122457</t>
  </si>
  <si>
    <t>DBNHQ8</t>
  </si>
  <si>
    <t>{'maker': 'CADILLAC', 'model_year': '2024', 'mmc_code': ' 6DD79', 'vin': '1G6DP5RK8R0122457', 'sitedealer_code': ' 87255', 'sell_source': '12', 'order_number': 'DBNHQ8', 'creation_date': '12/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B5RK1R0122458</t>
  </si>
  <si>
    <t>DBWMC4</t>
  </si>
  <si>
    <t>{'maker': 'CADILLAC', 'model_year': '2024', 'mmc_code': ' 6DC69', 'vin': '1G6DB5RK1R0122458', 'sitedealer_code': ' 39586', 'sell_source': '12', 'order_number': 'DBWMC4', 'creation_date': '12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T5RK3R0122460</t>
  </si>
  <si>
    <t>DBMXFT</t>
  </si>
  <si>
    <t>{'maker': 'CADILLAC', 'model_year': '2024', 'mmc_code': ' 6DC79', 'vin': '1G6DT5RK3R0122460', 'sitedealer_code': ' 45900', 'sell_source': '12', 'order_number': 'DBMXFT', 'creation_date': '12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V5RW0R0122462</t>
  </si>
  <si>
    <t>DBHBF7</t>
  </si>
  <si>
    <t>{'maker': 'CADILLAC', 'model_year': '2024', 'mmc_code': ' 6DE79', 'vin': '1G6DV5RW0R0122462', 'sitedealer_code': ' 23033', 'sell_source': '12', 'order_number': 'DBHBF7', 'creation_date': '12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B5RK5R0122463</t>
  </si>
  <si>
    <t>DBVMG6</t>
  </si>
  <si>
    <t>{'maker': 'CADILLAC', 'model_year': '2024', 'mmc_code': ' 6DC69', 'vin': '1G6DB5RK5R0122463', 'sitedealer_code': ' 21065', 'sell_source': '12', 'order_number': 'DBVMG6', 'creation_date': '12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6X1', '7X1', '719', '8X2', '9L3', '9X2']</t>
  </si>
  <si>
    <t>1G6DU5RK6R0122465</t>
  </si>
  <si>
    <t>DCFS61</t>
  </si>
  <si>
    <t>{'maker': 'GMCANADA', 'model_year': '2024', 'mmc_code': ' 6DD79', 'vin': '1G6DU5RK6R0122465', 'sitedealer_code': ' 95512', 'sell_source': '14', 'order_number': 'DCFS61', 'creation_date': '12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2X', 'IOT', 'IVN', 'JF5', 'JJ2', 'JM8', 'J24', 'J56', 'J6B', 'J77', 'KA1', 'KB7', 'KD4', 'KEM', 'KI3', 'KL9', 'KPA', 'KRV', 'KSG', 'KU9', 'K12', 'K4C', 'LAL', 'LSY', 'MBC', 'MCR', 'MDB', 'MQ2', 'NE8', 'NK4', 'NTB', 'N38', 'PDH', 'PPW', 'QBJ', 'Q83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2X', 'IOT', 'IVN', 'JF5', 'JJ2', 'JM8', 'J24', 'J56', 'J6B', 'J77', 'KA1', 'KB7', 'KD4', 'KEM', 'KI3', 'KL9', 'KPA', 'KRV', 'KSG', 'KU9', 'K12', 'K4C', 'LAL', 'LSY', 'MBC', 'MCR', 'MDB', 'MQ2', 'NE8', 'NK4', 'NTB', 'N38', 'PDH', 'PPW', 'QBJ', 'Q83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]</t>
  </si>
  <si>
    <t>1G6DK5RK2R0122467</t>
  </si>
  <si>
    <t>CWKRWD</t>
  </si>
  <si>
    <t>{'maker': 'CADILLAC', 'model_year': '2024', 'mmc_code': ' 6DB69', 'vin': '1G6DK5RK2R0122467', 'sitedealer_code': ' 22145', 'sell_source': '12', 'order_number': 'CWKRWD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JW', 'F46', 'GXF', 'HMC', 'HRD', 'HS1', 'IOT', 'IVN', 'JE5', 'JJ2', 'JM8', 'J24', 'J77', 'KA1', 'KBC', 'KD4', 'KI3', 'KL9', 'KPA', 'KRV', 'K12', 'K34', 'K4C', 'LAL', 'LSY', 'MAH', 'MCR', 'MHA', 'NE1', 'NE8', 'NP5', 'NUG', 'N37', 'PCM', 'PPW', 'PRF', 'Q5O', 'RID', 'RSR', 'R6W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F', 'HMC', 'HRD', 'HS1', 'IOT', 'IVN', 'JE5', 'JJ2', 'JM8', 'J24', 'J77', 'KA1', 'KBC', 'KD4', 'KI3', 'KL9', 'KPA', 'KRV', 'K12', 'K34', 'K4C', 'LAL', 'LSY', 'MAH', 'MCR', 'MHA', 'NE1', 'NE8', 'NP5', 'NUG', 'N37', 'PCM', 'PPW', 'PRF', 'Q5O', 'RID', 'RSR', 'R6W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N5RW1R0122468</t>
  </si>
  <si>
    <t>DBMWS2</t>
  </si>
  <si>
    <t>{'maker': 'CADILLAC', 'model_year': '2024', 'mmc_code': ' 6DC79', 'vin': '1G6DN5RW1R0122468', 'sitedealer_code': ' 21098', 'sell_source': '12', 'order_number': 'DBMWS2', 'creation_date': '12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X5RK0R0122470</t>
  </si>
  <si>
    <t>DBNK6V</t>
  </si>
  <si>
    <t>{'maker': 'CADILLAC', 'model_year': '2024', 'mmc_code': ' 6DB79', 'vin': '1G6DX5RK0R0122470', 'sitedealer_code': ' 22422', 'sell_source': '12', 'order_number': 'DBNK6V', 'creation_date': '12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2472</t>
  </si>
  <si>
    <t>DCBQPG</t>
  </si>
  <si>
    <t>{'maker': 'CADILLAC', 'model_year': '2024', 'mmc_code': ' 6DB69', 'vin': '1G6DK5RK6R0122472', 'sitedealer_code': ' 22478', 'sell_source': '12', 'order_number': 'DCBQPG', 'creation_date': '12/9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22473</t>
  </si>
  <si>
    <t>DBPF1D</t>
  </si>
  <si>
    <t>{'maker': 'CADILLAC', 'model_year': '2024', 'mmc_code': ' 6DE79', 'vin': '1G6DR5RWXR0122473', 'sitedealer_code': ' 39266', 'sell_source': '12', 'order_number': 'DBPF1D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T5RK5R0122475</t>
  </si>
  <si>
    <t>DCJH59</t>
  </si>
  <si>
    <t>{'maker': 'GMCANADA', 'model_year': '2024', 'mmc_code': ' 6DC79', 'vin': '1G6DT5RK5R0122475', 'sitedealer_code': ' 95512', 'sell_source': '14', 'order_number': 'DCJH59', 'creation_date': '12/9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D7', 'HIK', 'HME', 'HRD', 'HS1', 'IOT', 'IVN', 'JJ2', 'JL9', 'JM8', 'J24', 'J77', 'KA1', 'KBC', 'KD4', 'KEM', 'KI3', 'KL9', 'KPA', 'KRV', 'KSG', 'KU9', 'K12', 'K4C', 'LAL', 'LSY', 'MBC', 'MCR', 'MDE', 'MQ2', 'NE8', 'NP5', 'NTB', 'N38', 'PDH', 'PPW', 'QBC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D7', 'HIK', 'HME', 'HRD', 'HS1', 'IOT', 'IVN', 'JJ2', 'JL9', 'JM8', 'J24', 'J77', 'KA1', 'KBC', 'KD4', 'KEM', 'KI3', 'KL9', 'KPA', 'KRV', 'KSG', 'KU9', 'K12', 'K4C', 'LAL', 'LSY', 'MBC', 'MCR', 'MDE', 'MQ2', 'NE8', 'NP5', 'NTB', 'N38', 'PDH', 'PPW', 'QBC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GP', '5A7', '5FC', '57R', '6X1', '7X1', '719', '8X2', '9L3', '9X2']</t>
  </si>
  <si>
    <t>1G6DT5RW5R0122477</t>
  </si>
  <si>
    <t>DBGDXS</t>
  </si>
  <si>
    <t>{'maker': 'CADILLAC', 'model_year': '2024', 'mmc_code': ' 6DC79', 'vin': '1G6DT5RW5R0122477', 'sitedealer_code': ' 20775', 'sell_source': '12', 'order_number': 'DBGDXS', 'creation_date': '12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V5RW4R0122478</t>
  </si>
  <si>
    <t>DBRWG1</t>
  </si>
  <si>
    <t>{'maker': 'CADILLAC', 'model_year': '2024', 'mmc_code': ' 6DE79', 'vin': '1G6DV5RW4R0122478', 'sitedealer_code': ' 90555', 'sell_source': '12', 'order_number': 'DBRWG1', 'creation_date': '12/9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]</t>
  </si>
  <si>
    <t>1G6DT5RW5R0122480</t>
  </si>
  <si>
    <t>DBMW4V</t>
  </si>
  <si>
    <t>{'maker': 'CADILLAC', 'model_year': '2024', 'mmc_code': ' 6DC79', 'vin': '1G6DT5RW5R0122480', 'sitedealer_code': ' 21162', 'sell_source': '12', 'order_number': 'DBMW4V', 'creation_date': '12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U5RK6R0122482</t>
  </si>
  <si>
    <t>DCDJ3Q</t>
  </si>
  <si>
    <t>{'maker': 'GMCANADA', 'model_year': '2024', 'mmc_code': ' 6DD79', 'vin': '1G6DU5RK6R0122482', 'sitedealer_code': ' 95555', 'sell_source': '14', 'order_number': 'DCDJ3Q', 'creation_date': '12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2X', 'IOT', 'IVN', 'JF5', 'JJ2', 'JL9', 'JM8', 'J24', 'J77', 'KA1', 'KB7', 'KD4', 'KEM', 'KI3', 'KL9', 'KPA', 'KRV', 'KSG', 'KU9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AA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2X', 'IOT', 'IVN', 'JF5', 'JJ2', 'JL9', 'JM8', 'J24', 'J77', 'KA1', 'KB7', 'KD4', 'KEM', 'KI3', 'KL9', 'KPA', 'KRV', 'KSG', 'KU9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AA', '5A7', '5FC', '5JS', '5XR', '57M', '6X1', '7X1', '719', '8X2', '9L3', '9X2']</t>
  </si>
  <si>
    <t>1G6DT5RK4R0122483</t>
  </si>
  <si>
    <t>DBFVJW</t>
  </si>
  <si>
    <t>{'maker': 'CADILLAC', 'model_year': '2024', 'mmc_code': ' 6DC79', 'vin': '1G6DT5RK4R0122483', 'sitedealer_code': ' 37477', 'sell_source': '12', 'order_number': 'DBFVJW', 'creation_date': '12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SY', 'MAH', 'MCR', 'MDE', 'MQ2', 'NE8', 'NP5', 'NTB', 'N38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SY', 'MAH', 'MCR', 'MDE', 'MQ2', 'NE8', 'NP5', 'NTB', 'N38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U5RK1R0122485</t>
  </si>
  <si>
    <t>DCKK17</t>
  </si>
  <si>
    <t>{'maker': 'GMCANADA', 'model_year': '2024', 'mmc_code': ' 6DD79', 'vin': '1G6DU5RK1R0122485', 'sitedealer_code': ' 95472', 'sell_source': '14', 'order_number': 'DCKK17', 'creation_date': '12/30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XR', 'IOT', 'IVN', 'JF5', 'JJ2', 'JL9', 'JM8', 'J24', 'J77', 'KA1', 'KB7', 'KD4', 'KEM', 'KI3', 'KL9', 'KPA', 'KRV', 'KSG', 'K05', 'K12', 'K4C', 'LAL', 'LSY', 'MBC', 'MCR', 'MDB', 'MQ2', 'NE8', 'NK4', 'NTB', 'N38', 'PPW', 'QBJ', 'Q82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19', 'Y26', 'Y5V', 'Y5W', 'Y5X', 'Y5Y', 'Y6L', 'Z49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XR', 'IOT', 'IVN', 'JF5', 'JJ2', 'JL9', 'JM8', 'J24', 'J77', 'KA1', 'KB7', 'KD4', 'KEM', 'KI3', 'KL9', 'KPA', 'KRV', 'KSG', 'K05', 'K12', 'K4C', 'LAL', 'LSY', 'MBC', 'MCR', 'MDB', 'MQ2', 'NE8', 'NK4', 'NTB', 'N38', 'PPW', 'QBJ', 'Q82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19', 'Y26', 'Y5V', 'Y5W', 'Y5X', 'Y5Y', 'Y6L', 'Z49', '0ST', '1NF', '1SE', '1SZ', '2NF', '2ST', '4AA', '5A7', '5CS', '5FC', '53S', '6X1', '7X1', '719', '8X2', '9L3', '9X2']</t>
  </si>
  <si>
    <t>1G6DV5RW7R0122488</t>
  </si>
  <si>
    <t>DDDF6V</t>
  </si>
  <si>
    <t>{'maker': 'GMCANADA', 'model_year': '2024', 'mmc_code': ' 6DE79', 'vin': '1G6DV5RW7R0122488', 'sitedealer_code': ' 82232', 'sell_source': '14', 'order_number': 'DDDF6V', 'creation_date': '12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05', 'K12', 'K4C', 'LAL', 'LGY', 'MBC', 'MCR', 'MDB', 'MHS', 'NE8', 'NK4', 'NTB', 'N38', 'PCJ', 'PCK', 'PDH', 'PPW', 'QBJ', 'Q82', 'RSR', 'R7K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05', 'K12', 'K4C', 'LAL', 'LGY', 'MBC', 'MCR', 'MDB', 'MHS', 'NE8', 'NK4', 'NTB', 'N38', 'PCJ', 'PCK', 'PDH', 'PPW', 'QBJ', 'Q82', 'RSR', 'R7K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C', '5A7', '5FC', '6X1', '7X1', '719', '8X2', '9L3', '9X2']</t>
  </si>
  <si>
    <t>1G6DW5RK4R0122491</t>
  </si>
  <si>
    <t>DBMX89</t>
  </si>
  <si>
    <t>{'maker': 'CADILLAC', 'model_year': '2024', 'mmc_code': ' 6DB79', 'vin': '1G6DW5RK4R0122491', 'sitedealer_code': ' 21105', 'sell_source': '12', 'order_number': 'DBMX89', 'creation_date': '12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2493</t>
  </si>
  <si>
    <t>DBNKBN</t>
  </si>
  <si>
    <t>{'maker': 'CADILLAC', 'model_year': '2024', 'mmc_code': ' 6DB79', 'vin': '1G6DX5RK1R0122493', 'sitedealer_code': ' 24812', 'sell_source': '12', 'order_number': 'DBNKBN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2494</t>
  </si>
  <si>
    <t>DBNZGJ</t>
  </si>
  <si>
    <t>{'maker': 'CADILLAC', 'model_year': '2024', 'mmc_code': ' 6DC79', 'vin': '1G6DN5RW2R0122494', 'sitedealer_code': ' 21046', 'sell_source': '12', 'order_number': 'DBNZGJ', 'creation_date': '1/23/2024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X5RK9R0122497</t>
  </si>
  <si>
    <t>DDHF4F</t>
  </si>
  <si>
    <t>{'maker': 'CADILLAC', 'model_year': '2024', 'mmc_code': ' 6DB79', 'vin': '1G6DX5RK9R0122497', 'sitedealer_code': ' 20070', 'sell_source': '12', 'order_number': 'DDHF4F', 'creation_date': '12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N5RK8R0122500</t>
  </si>
  <si>
    <t>DBGN1Z</t>
  </si>
  <si>
    <t>{'maker': 'CADILLAC', 'model_year': '2024', 'mmc_code': ' 6DC79', 'vin': '1G6DN5RK8R0122500', 'sitedealer_code': ' 21098', 'sell_source': '12', 'order_number': 'DBGN1Z', 'creation_date': '12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K5RK0R0122502</t>
  </si>
  <si>
    <t>DBWKG8</t>
  </si>
  <si>
    <t>{'maker': 'CADILLAC', 'model_year': '2024', 'mmc_code': ' 6DB69', 'vin': '1G6DK5RK0R0122502', 'sitedealer_code': ' 23290', 'sell_source': '12', 'order_number': 'DBWKG8', 'creation_date': '12/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2505</t>
  </si>
  <si>
    <t>DBXNFP</t>
  </si>
  <si>
    <t>{'maker': 'CADILLAC', 'model_year': '2024', 'mmc_code': ' 6DB69', 'vin': '1G6DK5RK6R0122505', 'sitedealer_code': ' 20802', 'sell_source': '12', 'order_number': 'DBXNFP', 'creation_date': '12/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2509</t>
  </si>
  <si>
    <t>DBKWMH</t>
  </si>
  <si>
    <t>{'maker': 'GMCANADA', 'model_year': '2024', 'mmc_code': ' 6DD79', 'vin': '1G6DU5RK0R0122509', 'sitedealer_code': ' 86530', 'sell_source': '14', 'order_number': 'DBKWMH', 'creation_date': '12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V5RW0R0122512</t>
  </si>
  <si>
    <t>CZGGT1</t>
  </si>
  <si>
    <t>{'maker': 'CADILLAC', 'model_year': '2024', 'mmc_code': ' 6DE79', 'vin': '1G6DV5RW0R0122512', 'sitedealer_code': ' 20015', 'sell_source': '12', 'order_number': 'CZGGT1', 'creation_date': '12/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BJ', 'RSR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2515</t>
  </si>
  <si>
    <t>DCKPKG</t>
  </si>
  <si>
    <t>{'maker': 'GMCANADA', 'model_year': '2024', 'mmc_code': ' 6DE79', 'vin': '1G6DV5RW6R0122515', 'sitedealer_code': ' 86673', 'sell_source': '14', 'order_number': 'DCKPKG', 'creation_date': '12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77', 'KA1', 'KB7', 'KD4', 'KI3', 'KL9', 'KPA', 'KRV', 'KSG', 'KU9', 'K12', 'K4C', 'LAL', 'LGY', 'MBC', 'MCR', 'MDB', 'MHS', 'NE8', 'NK4', 'NTB', 'N38', 'PCK', 'PPW', 'QBK', 'RSR', 'R6Z', 'R7K', 'R8R', 'R9M', 'SLM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77', 'KA1', 'KB7', 'KD4', 'KI3', 'KL9', 'KPA', 'KRV', 'KSG', 'KU9', 'K12', 'K4C', 'LAL', 'LGY', 'MBC', 'MCR', 'MDB', 'MHS', 'NE8', 'NK4', 'NTB', 'N38', 'PCK', 'PPW', 'QBK', 'RSR', 'R6Z', 'R7K', 'R8R', 'R9M', 'SLM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CS', '5FC', '53S', '57M', '6X1', '7X1', '719', '8X2', '9L3', '9X2']</t>
  </si>
  <si>
    <t>1G6DK5RK6R0122519</t>
  </si>
  <si>
    <t>DBWDQN</t>
  </si>
  <si>
    <t>{'maker': 'CADILLAC', 'model_year': '2024', 'mmc_code': ' 6DB69', 'vin': '1G6DK5RK6R0122519', 'sitedealer_code': ' 32449', 'sell_source': '12', 'order_number': 'DBWDQN', 'creation_date': '12/9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C7', 'NE1', 'NE8', 'NP5', 'NUG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C7', 'NE1', 'NE8', 'NP5', 'NUG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V5RW3R0122522</t>
  </si>
  <si>
    <t>PROUSE CHEV BUICK GMC CADILLAC LTD.</t>
  </si>
  <si>
    <t>SAULT STE. MARIE, ON P6B 0B8</t>
  </si>
  <si>
    <t>DCJB6H</t>
  </si>
  <si>
    <t>{'maker': 'GMCANADA', 'model_year': '2024', 'mmc_code': ' 6DE79', 'vin': '1G6DV5RW3R0122522', 'sitedealer_code': ' 95434', 'sell_source': '14', 'order_number': 'DCJB6H', 'creation_date': '12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77', 'KA1', 'KB7', 'KD4', 'KI3', 'KL9', 'KPA', 'KRV', 'KSG', 'KU9', 'K12', 'K4C', 'LAL', 'LGY', 'MBC', 'MCR', 'MDB', 'MHS', 'NE8', 'NK4', 'NTB', 'N38', 'PCK', 'PDB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77', 'KA1', 'KB7', 'KD4', 'KI3', 'KL9', 'KPA', 'KRV', 'KSG', 'KU9', 'K12', 'K4C', 'LAL', 'LGY', 'MBC', 'MCR', 'MDB', 'MHS', 'NE8', 'NK4', 'NTB', 'N38', 'PCK', 'PDB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6X1', '7X1', '719', '8X2', '9L3', '9X2']</t>
  </si>
  <si>
    <t>1G6DT5RW1R0122525</t>
  </si>
  <si>
    <t>DBNHMS</t>
  </si>
  <si>
    <t>{'maker': 'CADILLAC', 'model_year': '2024', 'mmc_code': ' 6DC79', 'vin': '1G6DT5RW1R0122525', 'sitedealer_code': ' 87255', 'sell_source': '12', 'order_number': 'DBNHMS', 'creation_date': '12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K5RK7R0122528</t>
  </si>
  <si>
    <t>DBXNFK</t>
  </si>
  <si>
    <t>{'maker': 'CADILLAC', 'model_year': '2024', 'mmc_code': ' 6DB69', 'vin': '1G6DK5RK7R0122528', 'sitedealer_code': ' 20802', 'sell_source': '12', 'order_number': 'DBXNFK', 'creation_date': '12/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F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F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X5RK5R0122531</t>
  </si>
  <si>
    <t>DBNKT1</t>
  </si>
  <si>
    <t>{'maker': 'CADILLAC', 'model_year': '2024', 'mmc_code': ' 6DB79', 'vin': '1G6DX5RK5R0122531', 'sitedealer_code': ' 22422', 'sell_source': '12', 'order_number': 'DBNKT1', 'creation_date': '12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J5RK7R0122533</t>
  </si>
  <si>
    <t>DDJBMS</t>
  </si>
  <si>
    <t>{'maker': 'CADILLAC', 'model_year': '2024', 'mmc_code': ' 6DB69', 'vin': '1G6DJ5RK7R0122533', 'sitedealer_code': ' 39266', 'sell_source': '12', 'order_number': 'DDJBMS', 'creation_date': '12/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]</t>
  </si>
  <si>
    <t>1G6DV5RW3R0122536</t>
  </si>
  <si>
    <t>DDBHJ7</t>
  </si>
  <si>
    <t>{'maker': 'CADILLAC', 'model_year': '2024', 'mmc_code': ' 6DE79', 'vin': '1G6DV5RW3R0122536', 'sitedealer_code': ' 37073', 'sell_source': '12', 'order_number': 'DDBHJ7', 'creation_date': '12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Q82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Q82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V5RW9R0122539</t>
  </si>
  <si>
    <t>DBHBF9</t>
  </si>
  <si>
    <t>{'maker': 'CADILLAC', 'model_year': '2024', 'mmc_code': ' 6DE79', 'vin': '1G6DV5RW9R0122539', 'sitedealer_code': ' 23033', 'sell_source': '12', 'order_number': 'DBHBF9', 'creation_date': '12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1', 'NE8', 'NK4', 'NU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1', 'NE8', 'NK4', 'NU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K5RK1R0122542</t>
  </si>
  <si>
    <t>DBWXNB</t>
  </si>
  <si>
    <t>{'maker': 'CADILLAC', 'model_year': '2024', 'mmc_code': ' 6DB69', 'vin': '1G6DK5RK1R0122542', 'sitedealer_code': ' 20071', 'sell_source': '12', 'order_number': 'DBWXNB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2545</t>
  </si>
  <si>
    <t>DBPHCC</t>
  </si>
  <si>
    <t>{'maker': 'CADILLAC', 'model_year': '2024', 'mmc_code': ' 6DC79', 'vin': '1G6DT5RK0R0122545', 'sitedealer_code': ' 20842', 'sell_source': '12', 'order_number': 'DBPHCC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]</t>
  </si>
  <si>
    <t>1G6DK5RK0R0122547</t>
  </si>
  <si>
    <t>DCJKXF</t>
  </si>
  <si>
    <t>{'maker': 'CADILLAC', 'model_year': '2024', 'mmc_code': ' 6DB69', 'vin': '1G6DK5RK0R0122547', 'sitedealer_code': ' 12628', 'sell_source': '12', 'order_number': 'DCJKXF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2550</t>
  </si>
  <si>
    <t>DBNTVF</t>
  </si>
  <si>
    <t>{'maker': 'CADILLAC', 'model_year': '2024', 'mmc_code': ' 6DD79', 'vin': '1G6DU5RK8R0122550', 'sitedealer_code': ' 39726', 'sell_source': '12', 'order_number': 'DBNTVF', 'creation_date': '12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57M', '6X1', '7X1', '719', '8X2', '9L3', '9X2']</t>
  </si>
  <si>
    <t>1G6DT5RKXR0122553</t>
  </si>
  <si>
    <t>DBDZ3M</t>
  </si>
  <si>
    <t>{'maker': 'CADILLAC', 'model_year': '2024', 'mmc_code': ' 6DC79', 'vin': '1G6DT5RKXR0122553', 'sitedealer_code': ' 23229', 'sell_source': '12', 'order_number': 'DBDZ3M', 'creation_date': '12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IK', 'HRD', 'HS1', 'IOT', 'IVN', 'JJ2', 'JL9', 'JM8', 'J24', 'J77', 'KA1', 'KBC', 'KD4', 'KI3', 'KL9', 'KPA', 'KRV', 'KSG', 'KU9', 'K12', 'K4C', 'LAL', 'LSY', 'MAH', 'MCR', 'MDE', 'MQ2', 'NE1', 'NE8', 'NP5', 'NUG', 'N38', 'PPW', 'PRF', 'QBC', 'RSR', 'RWU', 'RYT', 'R6M', 'R8R', 'R9N', 'SKO', 'SLM', 'S08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W2D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IK', 'HRD', 'HS1', 'IOT', 'IVN', 'JJ2', 'JL9', 'JM8', 'J24', 'J77', 'KA1', 'KBC', 'KD4', 'KI3', 'KL9', 'KPA', 'KRV', 'KSG', 'KU9', 'K12', 'K4C', 'LAL', 'LSY', 'MAH', 'MCR', 'MDE', 'MQ2', 'NE1', 'NE8', 'NP5', 'NUG', 'N38', 'PPW', 'PRF', 'QBC', 'RSR', 'RWU', 'RYT', 'R6M', 'R8R', 'R9N', 'SKO', 'SLM', 'S08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W2D', 'XL8', 'YM8', 'Y26', 'Y5V', 'Y5W', 'Y5X', 'Y5Y', 'Y6F', '0ST', '1NF', '1SD', '1SZ', '2NF', '2ST', '4GP', '5A7', '5FC', '57R', '6X1', '7X1', '719', '8X2', '9L3', '9X2']</t>
  </si>
  <si>
    <t>1G6DA5RK8R0122556</t>
  </si>
  <si>
    <t>CXTPT2</t>
  </si>
  <si>
    <t>{'maker': 'CADILLAC', 'model_year': '2024', 'mmc_code': ' 6DB69', 'vin': '1G6DA5RK8R0122556', 'sitedealer_code': ' 39067', 'sell_source': '12', 'order_number': 'CXTPT2', 'creation_date': '12/9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2559</t>
  </si>
  <si>
    <t>DBMZHG</t>
  </si>
  <si>
    <t>{'maker': 'CADILLAC', 'model_year': '2024', 'mmc_code': ' 6DC79', 'vin': '1G6DT5RK0R0122559', 'sitedealer_code': ' 38519', 'sell_source': '12', 'order_number': 'DBMZHG', 'creation_date': '12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G5RK3R0122561</t>
  </si>
  <si>
    <t>CZZZ75</t>
  </si>
  <si>
    <t>{'maker': 'GMCANADA', 'model_year': '2024', 'mmc_code': ' 6DD69', 'vin': '1G6DG5RK3R0122561', 'sitedealer_code': ' 95294', 'sell_source': '14', 'order_number': 'CZZZ75', 'creation_date': '12/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T', 'IVN', 'JE5', 'JF5', 'JJ2', 'JM8', 'J24', 'J77', 'KA1', 'KB7', 'KD4', 'KI3', 'KL9', 'KPA', 'KRV', 'KSG', 'KU9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T', 'IVN', 'JE5', 'JF5', 'JJ2', 'JM8', 'J24', 'J77', 'KA1', 'KB7', 'KD4', 'KI3', 'KL9', 'KPA', 'KRV', 'KSG', 'KU9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U5RK8R0122564</t>
  </si>
  <si>
    <t>DCFZQR</t>
  </si>
  <si>
    <t>{'maker': 'GMCANADA', 'model_year': '2024', 'mmc_code': ' 6DD79', 'vin': '1G6DU5RK8R0122564', 'sitedealer_code': ' 81251', 'sell_source': '14', 'order_number': 'DCFZQR', 'creation_date': '12/12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2567</t>
  </si>
  <si>
    <t>DBKZGP</t>
  </si>
  <si>
    <t>{'maker': 'CADILLAC', 'model_year': '2024', 'mmc_code': ' 6DE79', 'vin': '1G6DV5RW3R0122567', 'sitedealer_code': ' 20930', 'sell_source': '12', 'order_number': 'DBKZGP', 'creation_date': '12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X5RK8R0122569</t>
  </si>
  <si>
    <t>CVVM14</t>
  </si>
  <si>
    <t>{'maker': 'CADILLAC', 'model_year': '2024', 'mmc_code': ' 6DB79', 'vin': '1G6DX5RK8R0122569', 'sitedealer_code': ' 20806', 'sell_source': '12', 'order_number': 'CVVM14', 'creation_date': '12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5V5', '5XR', '6X1', '7X1', '719', '8X2', '9L3', '9X2']</t>
  </si>
  <si>
    <t>1G6DN5RW7R0122572</t>
  </si>
  <si>
    <t>DBNGCN</t>
  </si>
  <si>
    <t>{'maker': 'CADILLAC', 'model_year': '2024', 'mmc_code': ' 6DC79', 'vin': '1G6DN5RW7R0122572', 'sitedealer_code': ' 26589', 'sell_source': '12', 'order_number': 'DBNGCN', 'creation_date': '12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GP', '5A7', '5FC', '6X1', '7X1', '719', '8X2', '9L3', '9X2']</t>
  </si>
  <si>
    <t>1G6DW5RKXR0122575</t>
  </si>
  <si>
    <t>DBMVND</t>
  </si>
  <si>
    <t>{'maker': 'CADILLAC', 'model_year': '2024', 'mmc_code': ' 6DB79', 'vin': '1G6DW5RKXR0122575', 'sitedealer_code': ' 21079', 'sell_source': '12', 'order_number': 'DBMVND', 'creation_date': '12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W5RK5R0122578</t>
  </si>
  <si>
    <t>DBNSDH</t>
  </si>
  <si>
    <t>{'maker': 'CADILLAC', 'model_year': '2024', 'mmc_code': ' 6DB79', 'vin': '1G6DW5RK5R0122578', 'sitedealer_code': ' 39025', 'sell_source': '12', 'order_number': 'DBNSDH', 'creation_date': '12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2581</t>
  </si>
  <si>
    <t>DBNMSG</t>
  </si>
  <si>
    <t>{'maker': 'CADILLAC', 'model_year': '2024', 'mmc_code': ' 6DC79', 'vin': '1G6DT5RW0R0122581', 'sitedealer_code': ' 20023', 'sell_source': '12', 'order_number': 'DBNMSG', 'creation_date': '12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F5RK9R0122583</t>
  </si>
  <si>
    <t>DBWMDB</t>
  </si>
  <si>
    <t>{'maker': 'CADILLAC', 'model_year': '2024', 'mmc_code': ' 6DC69', 'vin': '1G6DF5RK9R0122583', 'sitedealer_code': ' 39742', 'sell_source': '12', 'order_number': 'DBWMDB', 'creation_date': '12/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NC', 'HRD', 'HS1', 'IOT', 'IVN', 'JE5', 'JJ2', 'JM8', 'J24', 'J77', 'KA1', 'KBC', 'KD4', 'KI3', 'KL9', 'KPA', 'KRV', 'KSG', 'KU9', 'K4C', 'K6L', 'LAL', 'LSY', 'MAH', 'MCR', 'MHA', 'NE8', 'NP5', 'NTB', 'N37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NC', 'HRD', 'HS1', 'IOT', 'IVN', 'JE5', 'JJ2', 'JM8', 'J24', 'J77', 'KA1', 'KBC', 'KD4', 'KI3', 'KL9', 'KPA', 'KRV', 'KSG', 'KU9', 'K4C', 'K6L', 'LAL', 'LSY', 'MAH', 'MCR', 'MHA', 'NE8', 'NP5', 'NTB', 'N37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JO', '5A7', '5FC', '6X1', '7X1', '719', '8X2', '9L3', '9X2']</t>
  </si>
  <si>
    <t>1G6DH5RL9R0122585</t>
  </si>
  <si>
    <t>DDFR03</t>
  </si>
  <si>
    <t>{'maker': 'CADILLAC', 'model_year': '2024', 'mmc_code': ' 6DE69', 'vin': '1G6DH5RL9R0122585', 'sitedealer_code': ' 12021', 'sell_source': '12', 'order_number': 'DDFR03', 'creation_date': '12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0L', 'IOS', 'IVN', 'JF5', 'JJ2', 'JM8', 'J24', 'J55', 'J77', 'KA1', 'KB7', 'KD4', 'KI3', 'KL9', 'KPA', 'KRV', 'KSG', 'KU9', 'K4C', 'K6L', 'LAL', 'L3B', 'MAH', 'MCR', 'MDB', 'MQA', 'NE8', 'NK4', 'NTB', 'N37', 'PDL', 'PPW', 'PRF', 'RQD', 'RSR', 'R6W', 'R9N', 'R9Z', 'SD5', 'SLL', 'SOV', 'SPQ', 'SPY', 'SPZ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EP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0L', 'IOS', 'IVN', 'JF5', 'JJ2', 'JM8', 'J24', 'J55', 'J77', 'KA1', 'KB7', 'KD4', 'KI3', 'KL9', 'KPA', 'KRV', 'KSG', 'KU9', 'K4C', 'K6L', 'LAL', 'L3B', 'MAH', 'MCR', 'MDB', 'MQA', 'NE8', 'NK4', 'NTB', 'N37', 'PDL', 'PPW', 'PRF', 'RQD', 'RSR', 'R6W', 'R9N', 'R9Z', 'SD5', 'SLL', 'SOV', 'SPQ', 'SPY', 'SPZ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EP', '5A7', '5FC', '5K2', '5ZF', '6X1', '7X1', '719', '8X2', '9L3', '9X2']</t>
  </si>
  <si>
    <t>1G6DX5RK8R0122586</t>
  </si>
  <si>
    <t>DBMZN1</t>
  </si>
  <si>
    <t>{'maker': 'CADILLAC', 'model_year': '2024', 'mmc_code': ' 6DB79', 'vin': '1G6DX5RK8R0122586', 'sitedealer_code': ' 37733', 'sell_source': '12', 'order_number': 'DBMZN1', 'creation_date': '12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F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D5RLXR0122588</t>
  </si>
  <si>
    <t>DCSJH3</t>
  </si>
  <si>
    <t>{'maker': 'CADILLAC', 'model_year': '2024', 'mmc_code': ' 6DE69', 'vin': '1G6DD5RLXR0122588', 'sitedealer_code': ' 26382', 'sell_source': '12', 'order_number': 'DCSJH3', 'creation_date': '12/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AZ', 'G80', 'HME', 'HRD', 'HS1', 'H2X', 'IOT', 'IVN', 'JF5', 'JJ2', 'JM8', 'J24', 'J55', 'J77', 'KA1', 'KB7', 'KD4', 'KI3', 'KL9', 'KPA', 'KRV', 'KSG', 'KU9', 'K4C', 'K6L', 'LAL', 'L3B', 'MAH', 'MCR', 'MDB', 'MQA', 'NE8', 'NK4', 'NTB', 'N37', 'PDH', 'PPW', 'PRF', 'Q4C', 'Q6Z', 'RSR', 'RWL', 'R6W', 'R7Q', 'R9N', 'SLM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AZ', 'G80', 'HME', 'HRD', 'HS1', 'H2X', 'IOT', 'IVN', 'JF5', 'JJ2', 'JM8', 'J24', 'J55', 'J77', 'KA1', 'KB7', 'KD4', 'KI3', 'KL9', 'KPA', 'KRV', 'KSG', 'KU9', 'K4C', 'K6L', 'LAL', 'L3B', 'MAH', 'MCR', 'MDB', 'MQA', 'NE8', 'NK4', 'NTB', 'N37', 'PDH', 'PPW', 'PRF', 'Q4C', 'Q6Z', 'RSR', 'RWL', 'R6W', 'R7Q', 'R9N', 'SLM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6X1', '7X1', '709', '8X2', '9L3', '9X2']</t>
  </si>
  <si>
    <t>1G6DD5RL8R0122590</t>
  </si>
  <si>
    <t>DDHTMT</t>
  </si>
  <si>
    <t>{'maker': 'CADILLAC', 'model_year': '2024', 'mmc_code': ' 6DE69', 'vin': '1G6DD5RL8R0122590', 'sitedealer_code': ' 31035', 'sell_source': '12', 'order_number': 'DDHTMT', 'creation_date': '12/9/2023', 'Options': ['AEF', 'AEQ', 'AF6', 'AHC', 'AHE', 'AHF', 'AHH', 'AJC', 'AJW', 'AKE', 'AL0', 'AM9', 'AQ9', 'ATH', 'AT8', 'AVK', 'AVN', 'AVU', 'AXG', 'AXJ', 'AYG', 'A2X', 'A45', 'A69', 'A7K', 'BTV', 'BYO', 'B35', 'B4Z', 'B53', 'B6A', 'B70', 'B8Y', 'CE1', 'CF5', 'CJ2', 'CWM', 'C59', 'C73', 'DD8', 'DEG', 'DMB', 'D52', 'D75', 'EF7', 'EPH', 'E22', 'E28', 'FE3', 'FE9', 'FJW', 'F55', 'GBA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B8Y', 'CE1', 'CF5', 'CJ2', 'CWM', 'C59', 'C73', 'DD8', 'DEG', 'DMB', 'D52', 'D75', 'EF7', 'EPH', 'E22', 'E28', 'FE3', 'FE9', 'FJW', 'F55', 'GBA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H5RL6R0122592</t>
  </si>
  <si>
    <t>DCDZG8</t>
  </si>
  <si>
    <t>{'maker': 'CADILLAC', 'model_year': '2024', 'mmc_code': ' 6DE69', 'vin': '1G6DH5RL6R0122592', 'sitedealer_code': ' 20068', 'sell_source': '12', 'order_number': 'DCDZG8', 'creation_date': '12/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D5RL5R0122594</t>
  </si>
  <si>
    <t>DCMDD5</t>
  </si>
  <si>
    <t>{'maker': 'CADILLAC', 'model_year': '2024', 'mmc_code': ' 6DE69', 'vin': '1G6DD5RL5R0122594', 'sitedealer_code': ' 21126', 'sell_source': '12', 'order_number': 'DCMDD5', 'creation_date': '12/9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JV', 'G80', 'HRD', 'HS1', 'H2X', 'IOS', 'IVN', 'JF5', 'JJ2', 'JM8', 'J24', 'J55', 'J6B', 'J77', 'KA1', 'KB7', 'KD4', 'KI3', 'KL9', 'KPA', 'KRV', 'KSG', 'KU9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JV', 'G80', 'HRD', 'HS1', 'H2X', 'IOS', 'IVN', 'JF5', 'JJ2', 'JM8', 'J24', 'J55', 'J6B', 'J77', 'KA1', 'KB7', 'KD4', 'KI3', 'KL9', 'KPA', 'KRV', 'KSG', 'KU9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AA', '5A7', '5FC', '6X1', '7X1', '719', '8X2', '9L3', '9X2']</t>
  </si>
  <si>
    <t>1G6DK5RK4R0122597</t>
  </si>
  <si>
    <t>DBXBMS</t>
  </si>
  <si>
    <t>{'maker': 'CADILLAC', 'model_year': '2024', 'mmc_code': ' 6DB69', 'vin': '1G6DK5RK4R0122597', 'sitedealer_code': ' 22526', 'sell_source': '12', 'order_number': 'DBXBMS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2598</t>
  </si>
  <si>
    <t>DCFZ07</t>
  </si>
  <si>
    <t>{'maker': 'GMCANADA', 'model_year': '2024', 'mmc_code': ' 6DD79', 'vin': '1G6DU5RK3R0122598', 'sitedealer_code': ' 95467', 'sell_source': '14', 'order_number': 'DCFZ07', 'creation_date': '12/9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XD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2601</t>
  </si>
  <si>
    <t>DBXS7R</t>
  </si>
  <si>
    <t>{'maker': 'CADILLAC', 'model_year': '2024', 'mmc_code': ' 6DC79', 'vin': '1G6DN5RWXR0122601', 'sitedealer_code': ' 22194', 'sell_source': '12', 'order_number': 'DBXS7R', 'creation_date': '12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A1', 'KBC', 'KD4', 'KI3', 'KL9', 'KPA', 'KRV', 'KSG', 'KU9', 'K12', 'K4C', 'LAL', 'LGY', 'MAH', 'MCR', 'MDE', 'MHS', 'NE8', 'NP5', 'NT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A1', 'KBC', 'KD4', 'KI3', 'KL9', 'KPA', 'KRV', 'KSG', 'KU9', 'K12', 'K4C', 'LAL', 'LGY', 'MAH', 'MCR', 'MDE', 'MHS', 'NE8', 'NP5', 'NT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K5RK4R0122602</t>
  </si>
  <si>
    <t>SUDBAY CADILLAC</t>
  </si>
  <si>
    <t>DCMTHR</t>
  </si>
  <si>
    <t>{'maker': 'CADILLAC', 'model_year': '2024', 'mmc_code': ' 6DB69', 'vin': '1G6DK5RK4R0122602', 'sitedealer_code': ' 24061', 'sell_source': '12', 'order_number': 'DCMTHR', 'creation_date': '12/9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8M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8M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N5RK0R0122605</t>
  </si>
  <si>
    <t>CZTHDT</t>
  </si>
  <si>
    <t>{'maker': 'CADILLAC', 'model_year': '2024', 'mmc_code': ' 6DC79', 'vin': '1G6DN5RK0R0122605', 'sitedealer_code': ' 21009', 'sell_source': '12', 'order_number': 'CZTHDT', 'creation_date': '12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K5RK7R0122609</t>
  </si>
  <si>
    <t>DCDN7K</t>
  </si>
  <si>
    <t>{'maker': 'CADILLAC', 'model_year': '2024', 'mmc_code': ' 6DB69', 'vin': '1G6DK5RK7R0122609', 'sitedealer_code': ' 24034', 'sell_source': '12', 'order_number': 'DCDN7K', 'creation_date': '12/9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C7', 'NE1', 'NE8', 'NP5', 'NUG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C7', 'NE1', 'NE8', 'NP5', 'NUG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V5RW0R0122610</t>
  </si>
  <si>
    <t>DBMZD1</t>
  </si>
  <si>
    <t>{'maker': 'CADILLAC', 'model_year': '2024', 'mmc_code': ' 6DE79', 'vin': '1G6DV5RW0R0122610', 'sitedealer_code': ' 45900', 'sell_source': '12', 'order_number': 'DBMZD1', 'creation_date': '12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]</t>
  </si>
  <si>
    <t>1G6DU5RK6R0122613</t>
  </si>
  <si>
    <t>DCFZQS</t>
  </si>
  <si>
    <t>{'maker': 'GMCANADA', 'model_year': '2024', 'mmc_code': ' 6DD79', 'vin': '1G6DU5RK6R0122613', 'sitedealer_code': ' 81251', 'sell_source': '14', 'order_number': 'DCFZQS', 'creation_date': '12/9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2614</t>
  </si>
  <si>
    <t>DBXX8R</t>
  </si>
  <si>
    <t>{'maker': 'CADILLAC', 'model_year': '2024', 'mmc_code': ' 6DB69', 'vin': '1G6DK5RK0R0122614', 'sitedealer_code': ' 05113', 'sell_source': '12', 'order_number': 'DBXX8R', 'creation_date': '12/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2617</t>
  </si>
  <si>
    <t>DBNVJH</t>
  </si>
  <si>
    <t>{'maker': 'CADILLAC', 'model_year': '2024', 'mmc_code': ' 6DB79', 'vin': '1G6DX5RK4R0122617', 'sitedealer_code': ' 12021', 'sell_source': '12', 'order_number': 'DBNVJH', 'creation_date': '12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2618</t>
  </si>
  <si>
    <t>DDGX0C</t>
  </si>
  <si>
    <t>{'maker': 'CADILLAC', 'model_year': '2024', 'mmc_code': ' 6DC69', 'vin': '1G6DF5RK2R0122618', 'sitedealer_code': ' 20241', 'sell_source': '12', 'order_number': 'DDGX0C', 'creation_date': '12/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NC', 'HRD', 'HS1', 'IOT', 'IVN', 'JE5', 'JJ2', 'JM8', 'J24', 'J77', 'KA1', 'KBC', 'KD4', 'KI3', 'KL9', 'KPA', 'KRV', 'KSG', 'KU9', 'K4C', 'K6L', 'LAL', 'LSY', 'MAH', 'MCR', 'MHA', 'NC7', 'NE1', 'NE8', 'NP5', 'NUG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NC', 'HRD', 'HS1', 'IOT', 'IVN', 'JE5', 'JJ2', 'JM8', 'J24', 'J77', 'KA1', 'KBC', 'KD4', 'KI3', 'KL9', 'KPA', 'KRV', 'KSG', 'KU9', 'K4C', 'K6L', 'LAL', 'LSY', 'MAH', 'MCR', 'MHA', 'NC7', 'NE1', 'NE8', 'NP5', 'NUG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U5RK5R0122621</t>
  </si>
  <si>
    <t>DCFZ01</t>
  </si>
  <si>
    <t>{'maker': 'GMCANADA', 'model_year': '2024', 'mmc_code': ' 6DD79', 'vin': '1G6DU5RK5R0122621', 'sitedealer_code': ' 95467', 'sell_source': '14', 'order_number': 'DCFZ01', 'creation_date': '12/9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22624</t>
  </si>
  <si>
    <t>DBPS0F</t>
  </si>
  <si>
    <t>{'maker': 'CADILLAC', 'model_year': '2024', 'mmc_code': ' 6DD69', 'vin': '1G6DC5RK7R0122624', 'sitedealer_code': ' 39298', 'sell_source': '12', 'order_number': 'DBPS0F', 'creation_date': '12/9/2023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XD', 'HRD', 'HS1', 'HXR', 'IOS', 'IVN', 'JF5', 'JJ2', 'JM8', 'J24', 'J55', 'J6B', 'J77', 'KB7', 'KD4', 'KL9', 'KPA', 'KRV', 'KSG', 'K12', 'K4C', 'LAL', 'LSY', 'MAH', 'MCR', 'MDB', 'MHA', 'NE8', 'NK4', 'NTB', 'N37', 'PDL', 'PPW', 'PRF', 'RQD', 'RSR', 'RWL', 'R6W', 'R9N', 'SD5', 'SLM', 'SOV', 'SPQ', 'SPY', 'SPZ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0ST', '1NF', '1SE', '1SZ', '2NF', '2ST', '4AA', '5A7', '5FC', '5K2', '5ZF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XD', 'HRD', 'HS1', 'HXR', 'IOS', 'IVN', 'JF5', 'JJ2', 'JM8', 'J24', 'J55', 'J6B', 'J77', 'KB7', 'KD4', 'KL9', 'KPA', 'KRV', 'KSG', 'K12', 'K4C', 'LAL', 'LSY', 'MAH', 'MCR', 'MDB', 'MHA', 'NE8', 'NK4', 'NTB', 'N37', 'PDL', 'PPW', 'PRF', 'RQD', 'RSR', 'RWL', 'R6W', 'R9N', 'SD5', 'SLM', 'SOV', 'SPQ', 'SPY', 'SPZ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0ST', '1NF', '1SE', '1SZ', '2NF', '2ST', '4AA', '5A7', '5FC', '5K2', '5ZF', '5ZV', '6X1', '7X1', '719', '8X2', '9L3', '9X2']</t>
  </si>
  <si>
    <t>1G6DN5RK8R0122626</t>
  </si>
  <si>
    <t>DBMFF0</t>
  </si>
  <si>
    <t>{'maker': 'CADILLAC', 'model_year': '2024', 'mmc_code': ' 6DC79', 'vin': '1G6DN5RK8R0122626', 'sitedealer_code': ' 08530', 'sell_source': '12', 'order_number': 'DBMFF0', 'creation_date': '12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22627</t>
  </si>
  <si>
    <t>DBCMGS</t>
  </si>
  <si>
    <t>{'maker': 'GMCANADA', 'model_year': '2024', 'mmc_code': ' 6DD69', 'vin': '1G6DG5RK7R0122627', 'sitedealer_code': ' 95580', 'sell_source': '14', 'order_number': 'DBCMGS', 'creation_date': '12/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T', 'IVN', 'JE5', 'JF5', 'JJ2', 'JM8', 'J24', 'J77', 'KA1', 'KB7', 'KD4', 'KI3', 'KL9', 'KPA', 'KRV', 'KSG', 'KU9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T', 'IVN', 'JE5', 'JF5', 'JJ2', 'JM8', 'J24', 'J77', 'KA1', 'KB7', 'KD4', 'KI3', 'KL9', 'KPA', 'KRV', 'KSG', 'KU9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A5RK9R0122629</t>
  </si>
  <si>
    <t>DCFG4C</t>
  </si>
  <si>
    <t>{'maker': 'CADILLAC', 'model_year': '2024', 'mmc_code': ' 6DB69', 'vin': '1G6DA5RK9R0122629', 'sitedealer_code': ' 21025', 'sell_source': '12', 'order_number': 'DCFG4C', 'creation_date': '12/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RQD', 'RSR', 'RWL', 'R6W', 'R7Q', 'R9N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RQD', 'RSR', 'RWL', 'R6W', 'R7Q', 'R9N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5XR', '5ZV', '6X1', '7X1', '719', '8X2', '9L3', '9X2']</t>
  </si>
  <si>
    <t>1G6DN5RWXR0122632</t>
  </si>
  <si>
    <t>DBSRZ7</t>
  </si>
  <si>
    <t>{'maker': 'CADILLAC', 'model_year': '2024', 'mmc_code': ' 6DC79', 'vin': '1G6DN5RWXR0122632', 'sitedealer_code': ' 25535', 'sell_source': '12', 'order_number': 'DBSRZ7', 'creation_date': '12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N5RW5R0122635</t>
  </si>
  <si>
    <t>DBPKTJ</t>
  </si>
  <si>
    <t>{'maker': 'CADILLAC', 'model_year': '2024', 'mmc_code': ' 6DC79', 'vin': '1G6DN5RW5R0122635', 'sitedealer_code': ' 36220', 'sell_source': '12', 'order_number': 'DBPKTJ', 'creation_date': '12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S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F5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S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F5', 'YM8', 'Y5V', 'Y5W', 'Y5X', 'Y5Y', 'Y6F', '0ST', '1NF', '1SD', '1SZ', '2NF', '2ST', '4AA', '5A7', '5FC', '57R', '6X1', '7X1', '719', '8X2', '9L3', '9X2']</t>
  </si>
  <si>
    <t>1G6DA5RK8R0122637</t>
  </si>
  <si>
    <t>CVRDS9</t>
  </si>
  <si>
    <t>{'maker': 'CADILLAC', 'model_year': '2024', 'mmc_code': ' 6DB69', 'vin': '1G6DA5RK8R0122637', 'sitedealer_code': ' 11021', 'sell_source': '12', 'order_number': 'CVRDS9', 'creation_date': '12/12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7E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7E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R5RW7R0122642</t>
  </si>
  <si>
    <t>DBNB7M</t>
  </si>
  <si>
    <t>{'maker': 'CADILLAC', 'model_year': '2024', 'mmc_code': ' 6DE79', 'vin': '1G6DR5RW7R0122642', 'sitedealer_code': ' 39121', 'sell_source': '12', 'order_number': 'DBNB7M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22644</t>
  </si>
  <si>
    <t>DBPHBD</t>
  </si>
  <si>
    <t>{'maker': 'CADILLAC', 'model_year': '2024', 'mmc_code': ' 6DC69', 'vin': '1G6DB5RK9R0122644', 'sitedealer_code': ' 36094', 'sell_source': '12', 'order_number': 'DBPHBD', 'creation_date': '12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AZ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AZ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]</t>
  </si>
  <si>
    <t>1G6DR5RW6R0122647</t>
  </si>
  <si>
    <t>DBGNN4</t>
  </si>
  <si>
    <t>{'maker': 'CADILLAC', 'model_year': '2024', 'mmc_code': ' 6DE79', 'vin': '1G6DR5RW6R0122647', 'sitedealer_code': ' 39508', 'sell_source': '12', 'order_number': 'DBGNN4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LI', 'VRF', 'VRG', 'VRH', 'VRJ', 'VRK', 'VRL', 'VRM', 'VRN', 'VRR', 'VT7', 'VV4', 'V76', 'V8D', 'WMY', 'W2D', 'XL8', 'YM8', 'Y26', 'Y43', 'Y5V', 'Y5W', 'Y5X', 'Y5Y', 'Y6F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LI', 'VRF', 'VRG', 'VRH', 'VRJ', 'VRK', 'VRL', 'VRM', 'VRN', 'VRR', 'VT7', 'VV4', 'V76', 'V8D', 'WMY', 'W2D', 'XL8', 'YM8', 'Y26', 'Y43', 'Y5V', 'Y5W', 'Y5X', 'Y5Y', 'Y6F', '0ST', '1NF', '1SF', '1SZ', '2NF', '2ST', '4AA', '5A7', '5FC', '5ZE', '6X1', '7X1', '709', '8X2', '9L3', '9X2']</t>
  </si>
  <si>
    <t>1G6DV5RW1R0122650</t>
  </si>
  <si>
    <t>DBPRTD</t>
  </si>
  <si>
    <t>{'maker': 'CADILLAC', 'model_year': '2024', 'mmc_code': ' 6DE79', 'vin': '1G6DV5RW1R0122650', 'sitedealer_code': ' 20070', 'sell_source': '12', 'order_number': 'DBPRTD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J5RK4R0122652</t>
  </si>
  <si>
    <t>DCDKW6</t>
  </si>
  <si>
    <t>{'maker': 'CADILLAC', 'model_year': '2024', 'mmc_code': ' 6DB69', 'vin': '1G6DJ5RK4R0122652', 'sitedealer_code': ' 36150', 'sell_source': '12', 'order_number': 'DCDKW6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2657</t>
  </si>
  <si>
    <t>DCFB75</t>
  </si>
  <si>
    <t>{'maker': 'CADILLAC', 'model_year': '2024', 'mmc_code': ' 6DE79', 'vin': '1G6DR5RW9R0122657', 'sitedealer_code': ' 25412', 'sell_source': '12', 'order_number': 'DCFB75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JF5', 'JJ2', 'JM8', 'J24', 'J56', 'J6B', 'J77', 'KA1', 'KB7', 'KD4', 'KEM', 'KI3', 'KL9', 'KPA', 'KRV', 'KSG', 'KU9', 'K12', 'K4C', 'LAL', 'LGY', 'MAH', 'MCR', 'MDB', 'MHS', 'NE8', 'NTB', 'N30', 'N38', 'PCJ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JF5', 'JJ2', 'JM8', 'J24', 'J56', 'J6B', 'J77', 'KA1', 'KB7', 'KD4', 'KEM', 'KI3', 'KL9', 'KPA', 'KRV', 'KSG', 'KU9', 'K12', 'K4C', 'LAL', 'LGY', 'MAH', 'MCR', 'MDB', 'MHS', 'NE8', 'NTB', 'N30', 'N38', 'PCJ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57M', '6X1', '7X1', '719', '8X2', '9L3', '9X2']</t>
  </si>
  <si>
    <t>1G6DK5RK0R0122659</t>
  </si>
  <si>
    <t>DBNG8W</t>
  </si>
  <si>
    <t>{'maker': 'CADILLAC', 'model_year': '2024', 'mmc_code': ' 6DB69', 'vin': '1G6DK5RK0R0122659', 'sitedealer_code': ' 20071', 'sell_source': '12', 'order_number': 'DBNG8W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2660</t>
  </si>
  <si>
    <t>DCFZ02</t>
  </si>
  <si>
    <t>{'maker': 'GMCANADA', 'model_year': '2024', 'mmc_code': ' 6DD79', 'vin': '1G6DU5RK4R0122660', 'sitedealer_code': ' 95467', 'sell_source': '14', 'order_number': 'DCFZ02', 'creation_date': '12/12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2662</t>
  </si>
  <si>
    <t>DBZGX1</t>
  </si>
  <si>
    <t>{'maker': 'CADILLAC', 'model_year': '2024', 'mmc_code': ' 6DB69', 'vin': '1G6DJ5RK7R0122662', 'sitedealer_code': ' 21039', 'sell_source': '12', 'order_number': 'DBZGX1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2664</t>
  </si>
  <si>
    <t>DBNG7B</t>
  </si>
  <si>
    <t>{'maker': 'CADILLAC', 'model_year': '2024', 'mmc_code': ' 6DB79', 'vin': '1G6DM5RK1R0122664', 'sitedealer_code': ' 87255', 'sell_source': '12', 'order_number': 'DBNG7B', 'creation_date': '12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22666</t>
  </si>
  <si>
    <t>DBZHV0</t>
  </si>
  <si>
    <t>{'maker': 'CADILLAC', 'model_year': '2024', 'mmc_code': ' 6DB69', 'vin': '1G6DK5RK8R0122666', 'sitedealer_code': ' 24332', 'sell_source': '12', 'order_number': 'DBZHV0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2669</t>
  </si>
  <si>
    <t>DCGJ9F</t>
  </si>
  <si>
    <t>{'maker': 'CADILLAC', 'model_year': '2024', 'mmc_code': ' 6DB69', 'vin': '1G6DK5RK3R0122669', 'sitedealer_code': ' 37647', 'sell_source': '12', 'order_number': 'DCGJ9F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DH', 'PPW', 'PRF', 'RIK', 'RQD', 'RSR', 'R6W', 'R9N', 'SCY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DH', 'PPW', 'PRF', 'RIK', 'RQD', 'RSR', 'R6W', 'R9N', 'SCY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6X1', '7X1', '719', '8X2', '9L3', '9X2']</t>
  </si>
  <si>
    <t>1G6DU5RK9R0122671</t>
  </si>
  <si>
    <t>DCFZ03</t>
  </si>
  <si>
    <t>{'maker': 'GMCANADA', 'model_year': '2024', 'mmc_code': ' 6DD79', 'vin': '1G6DU5RK9R0122671', 'sitedealer_code': ' 95467', 'sell_source': '14', 'order_number': 'DCFZ03', 'creation_date': '12/12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22673</t>
  </si>
  <si>
    <t>CRFVM3</t>
  </si>
  <si>
    <t>{'maker': 'GMCANADA', 'model_year': '2024', 'mmc_code': ' 6DB69', 'vin': '1G6DK5RK5R0122673', 'sitedealer_code': ' 82232', 'sell_source': '14', 'order_number': 'CRFVM3', 'creation_date': '12/12/2023', 'Options': ['AEF', 'AEQ', 'AJC', 'AJW', 'AL0', 'AL9', 'AM9', 'AQ9', 'ATH', 'AT8', 'AVN', 'AXG', 'AXJ', 'AYG', 'A2X', 'A69', 'A7J', 'BTV', 'BYO', 'B34', 'B35', 'B56', 'B6K', 'B8V', 'CF5', 'CJ2', 'C59', 'DEG', 'DLL', 'D31', 'D7A', 'E22', 'E28', 'FE2', 'FE9', 'FJW', 'FLT', 'F46', 'GAZ', 'HRD', 'HS1', 'H2G', 'IOT', 'IVN', 'JE5', 'JJ2', 'JM8', 'J24', 'J77', 'KA1', 'KBC', 'KD4', 'KI3', 'KL9', 'KPA', 'KRV', 'K12', 'K34', 'K4C', 'LAL', 'LSY', 'MBC', 'MCR', 'MHA', 'NE8', 'NP5', 'NTB', 'N37', 'PCM', 'PPW', 'Q5O', 'RID', 'RSR', 'R6F', 'R6W', 'R7K', 'R9M', 'TDM', 'TFK', 'TQ5', 'T4L', 'T8Z', 'UC3', 'UDD', 'UD7', 'UEU', 'UE1', 'UE4', 'UFG', 'UGE', 'UHX', 'UHY', 'UIT', 'UJN', 'UKC', 'UKJ', 'UQS', 'UVB', 'U19', 'U2K', 'U2L', 'U80', 'VHM', 'VH9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B8V', 'CF5', 'CJ2', 'C59', 'DEG', 'DLL', 'D31', 'D7A', 'E22', 'E28', 'FE2', 'FE9', 'FJW', 'FLT', 'F46', 'GAZ', 'HRD', 'HS1', 'H2G', 'IOT', 'IVN', 'JE5', 'JJ2', 'JM8', 'J24', 'J77', 'KA1', 'KBC', 'KD4', 'KI3', 'KL9', 'KPA', 'KRV', 'K12', 'K34', 'K4C', 'LAL', 'LSY', 'MBC', 'MCR', 'MHA', 'NE8', 'NP5', 'NTB', 'N37', 'PCM', 'PPW', 'Q5O', 'RID', 'RSR', 'R6F', 'R6W', 'R7K', 'R9M', 'TDM', 'TFK', 'TQ5', 'T4L', 'T8Z', 'UC3', 'UDD', 'UD7', 'UEU', 'UE1', 'UE4', 'UFG', 'UGE', 'UHX', 'UHY', 'UIT', 'UJN', 'UKC', 'UKJ', 'UQS', 'UVB', 'U19', 'U2K', 'U2L', 'U80', 'VHM', 'VH9', 'VRF', 'VRG', 'VRH', 'VRJ', 'VRK', 'VRL', 'VRM', 'VRN', 'VRR', 'VT7', 'VV4', 'V76', 'V8E', 'WMY', 'XL8', 'Y19', 'Y26', 'Y5X', 'Z49', '0ST', '1NF', '1SB', '1SZ', '2NF', '2ST', '4AA', '5A7', '5FC', '6X1', '7X1', '719', '8X2', '9L3', '9X2']</t>
  </si>
  <si>
    <t>1G6DW5RK1R0122674</t>
  </si>
  <si>
    <t>CZJCTG</t>
  </si>
  <si>
    <t>{'maker': 'CADILLAC', 'model_year': '2024', 'mmc_code': ' 6DB79', 'vin': '1G6DW5RK1R0122674', 'sitedealer_code': ' 39003', 'sell_source': '12', 'order_number': 'CZJCTG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2676</t>
  </si>
  <si>
    <t>CXKMKP</t>
  </si>
  <si>
    <t>{'maker': 'CADILLAC', 'model_year': '2024', 'mmc_code': ' 6DC79', 'vin': '1G6DN5RK1R0122676', 'sitedealer_code': ' 21106', 'sell_source': '12', 'order_number': 'CXKMKP', 'creation_date': '12/12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XD', 'HD7', 'HME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XL8', 'YM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XD', 'HD7', 'HME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XL8', 'YM8', 'Y5V', 'Y5W', 'Y5X', 'Y5Y', '0ST', '1NF', '1SD', '1SZ', '2NF', '2ST', '4AA', '5A7', '5FC', '57R', '6X1', '7X1', '719', '8X2', '9L3', '9X2']</t>
  </si>
  <si>
    <t>1G6DU5RK1R0122678</t>
  </si>
  <si>
    <t>DCFZ04</t>
  </si>
  <si>
    <t>{'maker': 'GMCANADA', 'model_year': '2024', 'mmc_code': ' 6DD79', 'vin': '1G6DU5RK1R0122678', 'sitedealer_code': ' 95467', 'sell_source': '14', 'order_number': 'DCFZ04', 'creation_date': '12/12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7W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2680</t>
  </si>
  <si>
    <t>DCGBMZ</t>
  </si>
  <si>
    <t>{'maker': 'GMCANADA', 'model_year': '2024', 'mmc_code': ' 6DD79', 'vin': '1G6DU5RKXR0122680', 'sitedealer_code': ' 87081', 'sell_source': '14', 'order_number': 'DCGBMZ', 'creation_date': '12/12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G5RK2R0122681</t>
  </si>
  <si>
    <t>DBHDXK</t>
  </si>
  <si>
    <t>{'maker': 'GMCANADA', 'model_year': '2024', 'mmc_code': ' 6DD69', 'vin': '1G6DG5RK2R0122681', 'sitedealer_code': ' 86894', 'sell_source': '14', 'order_number': 'DBHDXK', 'creation_date': '12/12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8R0122683</t>
  </si>
  <si>
    <t>DBNXZN</t>
  </si>
  <si>
    <t>{'maker': 'CADILLAC', 'model_year': '2024', 'mmc_code': ' 6DB79', 'vin': '1G6DS5RK8R0122683', 'sitedealer_code': ' 37797', 'sell_source': '12', 'order_number': 'DBNXZN', 'creation_date': '12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B5RK1R0122685</t>
  </si>
  <si>
    <t>DBWMSK</t>
  </si>
  <si>
    <t>{'maker': 'CADILLAC', 'model_year': '2024', 'mmc_code': ' 6DC69', 'vin': '1G6DB5RK1R0122685', 'sitedealer_code': ' 39586', 'sell_source': '12', 'order_number': 'DBWMSK', 'creation_date': '12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2686</t>
  </si>
  <si>
    <t>DCGBM0</t>
  </si>
  <si>
    <t>{'maker': 'GMCANADA', 'model_year': '2024', 'mmc_code': ' 6DD79', 'vin': '1G6DU5RK0R0122686', 'sitedealer_code': ' 87081', 'sell_source': '14', 'order_number': 'DCGBM0', 'creation_date': '12/12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2688</t>
  </si>
  <si>
    <t>DBQG4H</t>
  </si>
  <si>
    <t>{'maker': 'CADILLAC', 'model_year': '2024', 'mmc_code': ' 6DC79', 'vin': '1G6DN5RW4R0122688', 'sitedealer_code': ' 39616', 'sell_source': '12', 'order_number': 'DBQG4H', 'creation_date': '12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N5RK6R0122690</t>
  </si>
  <si>
    <t>DDJB0Q</t>
  </si>
  <si>
    <t>{'maker': 'CADILLAC', 'model_year': '2024', 'mmc_code': ' 6DC79', 'vin': '1G6DN5RK6R0122690', 'sitedealer_code': ' 31035', 'sell_source': '12', 'order_number': 'DDJB0Q', 'creation_date': '12/13/2023', 'Options': ['AEF', 'AER', 'AHP', 'AJC', 'AJW', 'AKP', 'AL0', 'AM9', 'AQ9', 'ATH', 'AT8', 'AVK', 'AVN', 'AVU', 'AXG', 'AXJ', 'AYG', 'A2X', 'A45', 'A7K', 'BTV', 'BYO', 'B34', 'B35', 'B56', 'B7G', 'B8Y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2692</t>
  </si>
  <si>
    <t>DBNV0N</t>
  </si>
  <si>
    <t>{'maker': 'CADILLAC', 'model_year': '2024', 'mmc_code': ' 6DB79', 'vin': '1G6DW5RK3R0122692', 'sitedealer_code': ' 26382', 'sell_source': '12', 'order_number': 'DBNV0N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2694</t>
  </si>
  <si>
    <t>DBPHR6</t>
  </si>
  <si>
    <t>{'maker': 'CADILLAC', 'model_year': '2024', 'mmc_code': ' 6DD79', 'vin': '1G6DP5RK0R0122694', 'sitedealer_code': ' 39013', 'sell_source': '12', 'order_number': 'DBPHR6', 'creation_date': '12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M8', 'J24', 'J56', 'J6F', 'J77', 'KA1', 'KB7', 'KD4', 'KI3', 'KL9', 'KPA', 'KRV', 'KSG', 'KU9', 'K12', 'K4C', 'LAL', 'LSY', 'MAH', 'MCR', 'MDB', 'MQ2', 'NE8', 'NK4', 'NTB', 'N38', 'PDB', 'PDH', 'PPW', 'PRF', 'QES', 'Q86', 'RIK', 'RSR', 'RWL', 'RXX', 'R8R', 'R9N', 'SLM', 'SSJ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M8', 'J24', 'J56', 'J6F', 'J77', 'KA1', 'KB7', 'KD4', 'KI3', 'KL9', 'KPA', 'KRV', 'KSG', 'KU9', 'K12', 'K4C', 'LAL', 'LSY', 'MAH', 'MCR', 'MDB', 'MQ2', 'NE8', 'NK4', 'NTB', 'N38', 'PDB', 'PDH', 'PPW', 'PRF', 'QES', 'Q86', 'RIK', 'RSR', 'RWL', 'RXX', 'R8R', 'R9N', 'SLM', 'SSJ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JS', '5XR', '6X1', '7X1', '719', '8X2', '9L3', '9X2']</t>
  </si>
  <si>
    <t>1G6DT5RK1R0122697</t>
  </si>
  <si>
    <t>DBFGTH</t>
  </si>
  <si>
    <t>{'maker': 'CADILLAC', 'model_year': '2024', 'mmc_code': ' 6DC79', 'vin': '1G6DT5RK1R0122697', 'sitedealer_code': ' 24457', 'sell_source': '12', 'order_number': 'DBFGTH', 'creation_date': '12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S5RKXR0122698</t>
  </si>
  <si>
    <t>DCZV34</t>
  </si>
  <si>
    <t>{'maker': 'CADILLAC', 'model_year': '2024', 'mmc_code': ' 6DB79', 'vin': '1G6DS5RKXR0122698', 'sitedealer_code': ' 20414', 'sell_source': '12', 'order_number': 'DCZV34', 'creation_date': '12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U5RK3R0122701</t>
  </si>
  <si>
    <t>DCGBPM</t>
  </si>
  <si>
    <t>{'maker': 'GMCANADA', 'model_year': '2024', 'mmc_code': ' 6DD79', 'vin': '1G6DU5RK3R0122701', 'sitedealer_code': ' 82071', 'sell_source': '14', 'order_number': 'DCGBPM', 'creation_date': '12/12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2704</t>
  </si>
  <si>
    <t>DBNV0K</t>
  </si>
  <si>
    <t>{'maker': 'CADILLAC', 'model_year': '2024', 'mmc_code': ' 6DB79', 'vin': '1G6DW5RK6R0122704', 'sitedealer_code': ' 26382', 'sell_source': '12', 'order_number': 'DBNV0K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2706</t>
  </si>
  <si>
    <t>DCFGDT</t>
  </si>
  <si>
    <t>{'maker': 'CADILLAC', 'model_year': '2024', 'mmc_code': ' 6DC69', 'vin': '1G6DF5RKXR0122706', 'sitedealer_code': ' 24518', 'sell_source': '12', 'order_number': 'DCFGDT', 'creation_date': '12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2708</t>
  </si>
  <si>
    <t>DBPRW6</t>
  </si>
  <si>
    <t>{'maker': 'CADILLAC', 'model_year': '2024', 'mmc_code': ' 6DE79', 'vin': '1G6DV5RW6R0122708', 'sitedealer_code': ' 20070', 'sell_source': '12', 'order_number': 'DBPRW6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]</t>
  </si>
  <si>
    <t>1G6DB5RK7R0122710</t>
  </si>
  <si>
    <t>DCBDK9</t>
  </si>
  <si>
    <t>{'maker': 'CADILLAC', 'model_year': '2024', 'mmc_code': ' 6DC69', 'vin': '1G6DB5RK7R0122710', 'sitedealer_code': ' 39025', 'sell_source': '12', 'order_number': 'DCBDK9', 'creation_date': '12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AA', '5A7', '5FC', '58F', '6X1', '7X1', '719', '8X2', '9L3', '9X2']</t>
  </si>
  <si>
    <t>1G6DW5RK5R0122712</t>
  </si>
  <si>
    <t>DBGPJ3</t>
  </si>
  <si>
    <t>{'maker': 'CADILLAC', 'model_year': '2024', 'mmc_code': ' 6DB79', 'vin': '1G6DW5RK5R0122712', 'sitedealer_code': ' 39508', 'sell_source': '12', 'order_number': 'DBGPJ3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2714</t>
  </si>
  <si>
    <t>CWQZ92</t>
  </si>
  <si>
    <t>{'maker': 'CADILLAC', 'model_year': '2024', 'mmc_code': ' 6DB69', 'vin': '1G6DJ5RK0R0122714', 'sitedealer_code': ' 60711', 'sell_source': '12', 'order_number': 'CWQZ92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2716</t>
  </si>
  <si>
    <t>CTDP21</t>
  </si>
  <si>
    <t>{'maker': 'CADILLAC', 'model_year': '2024', 'mmc_code': ' 6DD79', 'vin': '1G6DP5RK6R0122716', 'sitedealer_code': ' 46133', 'sell_source': '12', 'order_number': 'CTDP21', 'creation_date': '12/14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BA', 'HRD', 'HS1', 'H2X', 'IOS', 'IVN', 'JF5', 'JJ2', 'JL9', 'JM8', 'J24', 'J77', 'KA1', 'KB7', 'KD4', 'KI3', 'KL9', 'KPA', 'KRV', 'KSG', 'KU9', 'K12', 'K4C', 'LAL', 'LSY', 'MAH', 'MCR', 'MDB', 'MQ2', 'NE8', 'NUG', 'N30', 'N38', 'PPW', 'PRF', 'QBJ', 'Q83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BA', 'HRD', 'HS1', 'H2X', 'IOS', 'IVN', 'JF5', 'JJ2', 'JL9', 'JM8', 'J24', 'J77', 'KA1', 'KB7', 'KD4', 'KI3', 'KL9', 'KPA', 'KRV', 'KSG', 'KU9', 'K12', 'K4C', 'LAL', 'LSY', 'MAH', 'MCR', 'MDB', 'MQ2', 'NE8', 'NUG', 'N30', 'N38', 'PPW', 'PRF', 'QBJ', 'Q83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E', '1SZ', '2NF', '2ST', '4AA', '5A7', '5FC', '6X1', '65C', '7X1', '719', '8X2', '9L3', '9X2']</t>
  </si>
  <si>
    <t>1G6DB5RK1R0122718</t>
  </si>
  <si>
    <t>DBPQB2</t>
  </si>
  <si>
    <t>{'maker': 'CADILLAC', 'model_year': '2024', 'mmc_code': ' 6DC69', 'vin': '1G6DB5RK1R0122718', 'sitedealer_code': ' 21036', 'sell_source': '12', 'order_number': 'DBPQB2', 'creation_date': '12/1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0M', 'IOT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0M', 'IOT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W5RK4R0122720</t>
  </si>
  <si>
    <t>DBNKQ8</t>
  </si>
  <si>
    <t>{'maker': 'CADILLAC', 'model_year': '2024', 'mmc_code': ' 6DB79', 'vin': '1G6DW5RK4R0122720', 'sitedealer_code': ' 25783', 'sell_source': '12', 'order_number': 'DBNKQ8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2723</t>
  </si>
  <si>
    <t>DCMF7R</t>
  </si>
  <si>
    <t>{'maker': 'CADILLAC', 'model_year': '2024', 'mmc_code': ' 6DB69', 'vin': '1G6DJ5RK1R0122723', 'sitedealer_code': ' 25025', 'sell_source': '12', 'order_number': 'DCMF7R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2725</t>
  </si>
  <si>
    <t>CSGS0R</t>
  </si>
  <si>
    <t>{'maker': 'CADILLAC', 'model_year': '2024', 'mmc_code': ' 6DE79', 'vin': '1G6DR5RW0R0122725', 'sitedealer_code': ' 40412', 'sell_source': '12', 'order_number': 'CSGS0R', 'creation_date': '12/12/2023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6F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F5', 'JJ2', 'JM8', 'J24', 'J56', 'J6F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]</t>
  </si>
  <si>
    <t>1G6DT5RW2R0122727</t>
  </si>
  <si>
    <t>CXCJWQ</t>
  </si>
  <si>
    <t>{'maker': 'CADILLAC', 'model_year': '2024', 'mmc_code': ' 6DC79', 'vin': '1G6DT5RW2R0122727', 'sitedealer_code': ' 20074', 'sell_source': '12', 'order_number': 'CXCJWQ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N5RK7R0122729</t>
  </si>
  <si>
    <t>DBMNTH</t>
  </si>
  <si>
    <t>{'maker': 'CADILLAC', 'model_year': '2024', 'mmc_code': ' 6DC79', 'vin': '1G6DN5RK7R0122729', 'sitedealer_code': ' 30521', 'sell_source': '12', 'order_number': 'DBMNTH', 'creation_date': '12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U5RK1R0122731</t>
  </si>
  <si>
    <t>DCHTZJ</t>
  </si>
  <si>
    <t>{'maker': 'GMCANADA', 'model_year': '2024', 'mmc_code': ' 6DD79', 'vin': '1G6DU5RK1R0122731', 'sitedealer_code': ' 86946', 'sell_source': '14', 'order_number': 'DCHTZJ', 'creation_date': '12/1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2733</t>
  </si>
  <si>
    <t>DBPHQN</t>
  </si>
  <si>
    <t>{'maker': 'CADILLAC', 'model_year': '2024', 'mmc_code': ' 6DC79', 'vin': '1G6DT5RK1R0122733', 'sitedealer_code': ' 20775', 'sell_source': '12', 'order_number': 'DBPHQN', 'creation_date': '12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T5RK5R0122735</t>
  </si>
  <si>
    <t>CZWW7D</t>
  </si>
  <si>
    <t>{'maker': 'CADILLAC', 'model_year': '2024', 'mmc_code': ' 6DC79', 'vin': '1G6DT5RK5R0122735', 'sitedealer_code': ' 25883', 'sell_source': '12', 'order_number': 'CZWW7D', 'creation_date': '12/12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X5RK3R0122737</t>
  </si>
  <si>
    <t>CWNKSZ</t>
  </si>
  <si>
    <t>{'maker': 'CADILLAC', 'model_year': '2024', 'mmc_code': ' 6DB79', 'vin': '1G6DX5RK3R0122737', 'sitedealer_code': ' 22425', 'sell_source': '12', 'order_number': 'CWNKSZ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2739</t>
  </si>
  <si>
    <t>DCTRTM</t>
  </si>
  <si>
    <t>{'maker': 'GMCANADA', 'model_year': '2024', 'mmc_code': ' 6DD79', 'vin': '1G6DU5RK6R0122739', 'sitedealer_code': ' 85923', 'sell_source': '14', 'order_number': 'DCTRTM', 'creation_date': '12/1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12', 'K4C', 'LAL', 'LSY', 'MBC', 'MCR', 'MDB', 'MQ2', 'NE8', 'NK4', 'NTB', 'N38', 'PPW', 'QBJ', 'Q83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12', 'K4C', 'LAL', 'LSY', 'MBC', 'MCR', 'MDB', 'MQ2', 'NE8', 'NK4', 'NTB', 'N38', 'PPW', 'QBJ', 'Q83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A5RK3R0122741</t>
  </si>
  <si>
    <t>CWFNKF</t>
  </si>
  <si>
    <t>{'maker': 'CADILLAC', 'model_year': '2024', 'mmc_code': ' 6DB69', 'vin': '1G6DA5RK3R0122741', 'sitedealer_code': ' 25468', 'sell_source': '12', 'order_number': 'CWFNKF', 'creation_date': '12/12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2742</t>
  </si>
  <si>
    <t>CSGR19</t>
  </si>
  <si>
    <t>{'maker': 'CADILLAC', 'model_year': '2024', 'mmc_code': ' 6DC79', 'vin': '1G6DN5RW6R0122742', 'sitedealer_code': ' 39121', 'sell_source': '12', 'order_number': 'CSGR19', 'creation_date': '12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T', 'IVN', 'JJ2', 'JL9', 'JM8', 'J24', 'J77', 'KA1', 'KB7', 'KD4', 'KI3', 'KL9', 'KPA', 'KRV', 'KSG', 'KU9', 'K12', 'K4C', 'LAL', 'LGY', 'MAH', 'MCR', 'MDE', 'MHS', 'NE8', 'NTB', 'N30', 'N38', 'PPW', 'PRF', 'QBJ', 'Q84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T', 'IVN', 'JJ2', 'JL9', 'JM8', 'J24', 'J77', 'KA1', 'KB7', 'KD4', 'KI3', 'KL9', 'KPA', 'KRV', 'KSG', 'KU9', 'K12', 'K4C', 'LAL', 'LGY', 'MAH', 'MCR', 'MDE', 'MHS', 'NE8', 'NTB', 'N30', 'N38', 'PPW', 'PRF', 'QBJ', 'Q84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26', 'Y5V', 'Y5W', 'Y5X', 'Y5Y', 'Y6F', '0ST', '1NF', '1SD', '1SZ', '2NF', '2ST', '4HT', '5A7', '5FC', '6X1', '7X1', '719', '8X2', '9L3', '9X2']</t>
  </si>
  <si>
    <t>1G6DJ5RK9R0122744</t>
  </si>
  <si>
    <t>CZTK8G</t>
  </si>
  <si>
    <t>{'maker': 'CADILLAC', 'model_year': '2024', 'mmc_code': ' 6DB69', 'vin': '1G6DJ5RK9R0122744', 'sitedealer_code': ' 39054', 'sell_source': '12', 'order_number': 'CZTK8G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2746</t>
  </si>
  <si>
    <t>DBPRW7</t>
  </si>
  <si>
    <t>{'maker': 'CADILLAC', 'model_year': '2024', 'mmc_code': ' 6DE79', 'vin': '1G6DV5RW3R0122746', 'sitedealer_code': ' 20070', 'sell_source': '12', 'order_number': 'DBPRW7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22748</t>
  </si>
  <si>
    <t>DCBDK8</t>
  </si>
  <si>
    <t>{'maker': 'CADILLAC', 'model_year': '2024', 'mmc_code': ' 6DC69', 'vin': '1G6DB5RKXR0122748', 'sitedealer_code': ' 39025', 'sell_source': '12', 'order_number': 'DCBDK8', 'creation_date': '12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AA', '5A7', '5FC', '58F', '6X1', '7X1', '719', '8X2', '9L3', '9X2']</t>
  </si>
  <si>
    <t>1G6DT5RW8R0122750</t>
  </si>
  <si>
    <t>CSGKR2</t>
  </si>
  <si>
    <t>{'maker': 'CADILLAC', 'model_year': '2024', 'mmc_code': ' 6DC79', 'vin': '1G6DT5RW8R0122750', 'sitedealer_code': ' 37056', 'sell_source': '12', 'order_number': 'CSGKR2', 'creation_date': '12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26', 'Y5V', 'Y5W', 'Y5X', 'Y5Y', 'Y6F', '0ST', '1NF', '1SD', '1SZ', '2NF', '2ST', '4AA', '5A7', '5FC', '6X1', '7X1', '719', '8X2', '9L3', '9X2']</t>
  </si>
  <si>
    <t>1G6DJ5RK8R0122752</t>
  </si>
  <si>
    <t>DBMSC3</t>
  </si>
  <si>
    <t>{'maker': 'CADILLAC', 'model_year': '2024', 'mmc_code': ' 6DB69', 'vin': '1G6DJ5RK8R0122752', 'sitedealer_code': ' 21005', 'sell_source': '12', 'order_number': 'DBMSC3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2754</t>
  </si>
  <si>
    <t>DBPVJC</t>
  </si>
  <si>
    <t>{'maker': 'CADILLAC', 'model_year': '2024', 'mmc_code': ' 6DC79', 'vin': '1G6DN5RW2R0122754', 'sitedealer_code': ' 22271', 'sell_source': '12', 'order_number': 'DBPVJC', 'creation_date': '12/1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AZ', 'HD7', 'HIK', 'HRD', 'HS1', 'IOT', 'IVN', 'JJ2', 'JL9', 'JM8', 'J24', 'J77', 'KA1', 'KBC', 'KD4', 'KI3', 'KL9', 'KPA', 'KRV', 'KSG', 'KU9', 'K12', 'K4C', 'LAL', 'LGY', 'MAH', 'MCR', 'MDE', 'MHS', 'NE1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AZ', 'HD7', 'HIK', 'HRD', 'HS1', 'IOT', 'IVN', 'JJ2', 'JL9', 'JM8', 'J24', 'J77', 'KA1', 'KBC', 'KD4', 'KI3', 'KL9', 'KPA', 'KRV', 'KSG', 'KU9', 'K12', 'K4C', 'LAL', 'LGY', 'MAH', 'MCR', 'MDE', 'MHS', 'NE1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N5RKXR0122756</t>
  </si>
  <si>
    <t>DBFZ2H</t>
  </si>
  <si>
    <t>{'maker': 'CADILLAC', 'model_year': '2024', 'mmc_code': ' 6DC79', 'vin': '1G6DN5RKXR0122756', 'sitedealer_code': ' 25343', 'sell_source': '12', 'order_number': 'DBFZ2H', 'creation_date': '12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N5RK3R0122758</t>
  </si>
  <si>
    <t>DBMNZW</t>
  </si>
  <si>
    <t>{'maker': 'CADILLAC', 'model_year': '2024', 'mmc_code': ' 6DC79', 'vin': '1G6DN5RK3R0122758', 'sitedealer_code': ' 30521', 'sell_source': '12', 'order_number': 'DBMNZW', 'creation_date': '12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W5RK5R0122760</t>
  </si>
  <si>
    <t>CZVQX3</t>
  </si>
  <si>
    <t>{'maker': 'CADILLAC', 'model_year': '2024', 'mmc_code': ' 6DB79', 'vin': '1G6DW5RK5R0122760', 'sitedealer_code': ' 11021', 'sell_source': '12', 'order_number': 'CZVQX3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2762</t>
  </si>
  <si>
    <t>CVRV47</t>
  </si>
  <si>
    <t>{'maker': 'CADILLAC', 'model_year': '2024', 'mmc_code': ' 6DB79', 'vin': '1G6DM5RK1R0122762', 'sitedealer_code': ' 21028', 'sell_source': '12', 'order_number': 'CVRV47', 'creation_date': '12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2763</t>
  </si>
  <si>
    <t>DBXZH8</t>
  </si>
  <si>
    <t>{'maker': 'GMCANADA', 'model_year': '2024', 'mmc_code': ' 6DD79', 'vin': '1G6DU5RK3R0122763', 'sitedealer_code': ' 81123', 'sell_source': '14', 'order_number': 'DBXZH8', 'creation_date': '12/12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KK', 'HRD', 'HS1', 'HXR', 'IOS', 'IVN', 'JF5', 'JJ2', 'JL9', 'JM8', 'J24', 'J77', 'KA1', 'KB7', 'KD4', 'KI3', 'KL9', 'KPA', 'KRV', 'KSG', 'K05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KK', 'HRD', 'HS1', 'HXR', 'IOS', 'IVN', 'JF5', 'JJ2', 'JL9', 'JM8', 'J24', 'J77', 'KA1', 'KB7', 'KD4', 'KI3', 'KL9', 'KPA', 'KRV', 'KSG', 'K05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K5RKXR0122765</t>
  </si>
  <si>
    <t>CXNH24</t>
  </si>
  <si>
    <t>{'maker': 'CADILLAC', 'model_year': '2024', 'mmc_code': ' 6DB69', 'vin': '1G6DK5RKXR0122765', 'sitedealer_code': ' 37044', 'sell_source': '12', 'order_number': 'CXNH24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22766</t>
  </si>
  <si>
    <t>DCGBPN</t>
  </si>
  <si>
    <t>{'maker': 'GMCANADA', 'model_year': '2024', 'mmc_code': ' 6DD79', 'vin': '1G6DU5RK9R0122766', 'sitedealer_code': ' 82071', 'sell_source': '14', 'order_number': 'DCGBPN', 'creation_date': '12/12/2023', 'Options': ['AEF', 'AER', 'AHC', 'AHE', 'AHF', 'AHH', 'AHP', 'AJC', 'AJW', 'AKP', 'AL0', 'AM9', 'AQ9', 'ATH', 'AT8', 'AVK', 'AVN', 'AVU', 'AXG', 'AXJ', 'AYG', 'A2X', 'A45', 'A7K', 'BTV', 'BYO', 'B34', 'B35', 'B6A', 'B8Y', 'CE1', 'CJ2', 'C3U', 'C70', 'C73', 'DD8', 'DEG', 'DMB', 'D52', 'D75', 'EPH', 'E22', 'E28', 'FE2', 'FE9', 'FJW', 'FLT', 'F46', 'GBA', 'HRD', 'HS1', 'HXR', 'IOS', 'IVN', 'JF5', 'JJ2', 'JL9', 'JM8', 'J24', 'J77', 'KA1', 'KB7', 'KD4', 'KI3', 'KL9', 'KPA', 'KRV', 'KSG', 'K05', 'K12', 'K4C', 'LAL', 'LSY', 'MBC', 'MCR', 'MDB', 'MQ2', 'NE8', 'NK4', 'NTB', 'N38', 'PPW', 'QBJ', 'RSR', 'R6F', 'R7K', 'R8R', 'R9B', 'R9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6R0122768</t>
  </si>
  <si>
    <t>DCFCMF</t>
  </si>
  <si>
    <t>{'maker': 'CADILLAC', 'model_year': '2024', 'mmc_code': ' 6DB69', 'vin': '1G6DE5RK6R0122768', 'sitedealer_code': ' 37044', 'sell_source': '12', 'order_number': 'DCFCMF', 'creation_date': '12/12/2023', 'Options': ['AEF', 'AEQ', 'AJC', 'AJW', 'AL0', 'AL9', 'AM9', 'AQ9', 'ATH', 'AT8', 'AVN', 'AXG', 'AXJ', 'AYG', 'A2X', 'A69', 'A7J', 'BTV', 'BYO', 'B34', 'B35', 'B56', 'B6K', 'CJ2', 'C59', 'DEG', 'DLL', 'D31', 'D7A', 'EF7', 'E22', 'E28', 'FE2', 'FE9', 'FJW', 'F46', 'GAZ', 'HMC', 'HRD', 'HS1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AZ', 'HMC', 'HRD', 'HS1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JO', '5A7', '5FC', '6X1', '7X1', '719', '8X2', '9L3', '9X2']</t>
  </si>
  <si>
    <t>1G6DT5RK0R0122769</t>
  </si>
  <si>
    <t>DBPJ7P</t>
  </si>
  <si>
    <t>{'maker': 'CADILLAC', 'model_year': '2024', 'mmc_code': ' 6DC79', 'vin': '1G6DT5RK0R0122769', 'sitedealer_code': ' 38683', 'sell_source': '12', 'order_number': 'DBPJ7P', 'creation_date': '12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N5RK6R0122771</t>
  </si>
  <si>
    <t>DBNHMJ</t>
  </si>
  <si>
    <t>{'maker': 'CADILLAC', 'model_year': '2024', 'mmc_code': ' 6DC79', 'vin': '1G6DN5RK6R0122771', 'sitedealer_code': ' 87255', 'sell_source': '12', 'order_number': 'DBNHMJ', 'creation_date': '12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]</t>
  </si>
  <si>
    <t>1G6DX5RK7R0122773</t>
  </si>
  <si>
    <t>DBNVH6</t>
  </si>
  <si>
    <t>{'maker': 'CADILLAC', 'model_year': '2024', 'mmc_code': ' 6DB79', 'vin': '1G6DX5RK7R0122773', 'sitedealer_code': ' 37406', 'sell_source': '12', 'order_number': 'DBNVH6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2774</t>
  </si>
  <si>
    <t>DBPXHP</t>
  </si>
  <si>
    <t>{'maker': 'CADILLAC', 'model_year': '2024', 'mmc_code': ' 6DE79', 'vin': '1G6DV5RW8R0122774', 'sitedealer_code': ' 36216', 'sell_source': '12', 'order_number': 'DBPXHP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LI', 'VRF', 'VRG', 'VRH', 'VRJ', 'VRK', 'VRL', 'VRM', 'VRN', 'VRR', 'VT7', 'VV4', 'V76', 'V8D', 'WMY', 'XL8', 'XVR', 'YF5', 'YM8', 'Y26', 'Y43', 'Y5V', 'Y5W', 'Y5X', 'Y5Y', 'Y6F', 'Y6L', '0ST', '1NF', '1SF', '1SZ', '2NF', '2ST', '4AA', '5A7', '5CS', '5FC', '53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LI', 'VRF', 'VRG', 'VRH', 'VRJ', 'VRK', 'VRL', 'VRM', 'VRN', 'VRR', 'VT7', 'VV4', 'V76', 'V8D', 'WMY', 'XL8', 'XVR', 'YF5', 'YM8', 'Y26', 'Y43', 'Y5V', 'Y5W', 'Y5X', 'Y5Y', 'Y6F', 'Y6L', '0ST', '1NF', '1SF', '1SZ', '2NF', '2ST', '4AA', '5A7', '5CS', '5FC', '53S', '6X1', '65C', '7X1', '709', '8X2', '9L3', '9X2']</t>
  </si>
  <si>
    <t>1G6DU5RK1R0122776</t>
  </si>
  <si>
    <t>DCKBTF</t>
  </si>
  <si>
    <t>{'maker': 'GMCANADA', 'model_year': '2024', 'mmc_code': ' 6DD79', 'vin': '1G6DU5RK1R0122776', 'sitedealer_code': ' 86647', 'sell_source': '14', 'order_number': 'DCKBTF', 'creation_date': '12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P', 'USS', 'UVB', 'UVZ', 'UV6', 'U19', 'U2K', 'U2L', 'U80', 'VAV', 'VHM', 'VH9', 'VRF', 'VRG', 'VRH', 'VRJ', 'VRK', 'VRL', 'VRM', 'VRN', 'VRR', 'VT7', 'VV4', 'V76', 'V8E', 'WMY', 'XL8', 'YM8', 'Y26', 'Y5V', 'Y5W', 'Y5X', 'Y5Y', 'Y6F', 'Z49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P', 'USS', 'UVB', 'UVZ', 'UV6', 'U19', 'U2K', 'U2L', 'U80', 'VAV', 'VHM', 'VH9', 'VRF', 'VRG', 'VRH', 'VRJ', 'VRK', 'VRL', 'VRM', 'VRN', 'VRR', 'VT7', 'VV4', 'V76', 'V8E', 'WMY', 'XL8', 'YM8', 'Y26', 'Y5V', 'Y5W', 'Y5X', 'Y5Y', 'Y6F', 'Z49', '0ST', '1NF', '1SE', '1SZ', '2NF', '2ST', '4AA', '5A7', '5CS', '5FC', '53S', '57M', '6X1', '7X1', '719', '8X2', '9L3', '9X2']</t>
  </si>
  <si>
    <t>1G6DN5RW5R0122778</t>
  </si>
  <si>
    <t>DBPRWM</t>
  </si>
  <si>
    <t>{'maker': 'CADILLAC', 'model_year': '2024', 'mmc_code': ' 6DC79', 'vin': '1G6DN5RW5R0122778', 'sitedealer_code': ' 25097', 'sell_source': '12', 'order_number': 'DBPRWM', 'creation_date': '12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N5RK0R0122779</t>
  </si>
  <si>
    <t>DBNHRN</t>
  </si>
  <si>
    <t>{'maker': 'CADILLAC', 'model_year': '2024', 'mmc_code': ' 6DC79', 'vin': '1G6DN5RK0R0122779', 'sitedealer_code': ' 21029', 'sell_source': '12', 'order_number': 'DBNHRN', 'creation_date': '12/12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D', 'HAV', 'HD7', 'HME', 'HRD', 'HS1', 'IOS', 'IVN', 'JJ2', 'JL9', 'JM8', 'J24', 'J77', 'KA1', 'KBC', 'KD4', 'KI3', 'KL9', 'KPA', 'KRV', 'KSG', 'KU9', 'K12', 'K4C', 'LAL', 'LSY', 'MAH', 'MCR', 'MDE', 'MQ2', 'NE8', 'NP5', 'NTB', 'N38', 'PDH', 'PPW', 'PRF', 'QBC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D', 'HAV', 'HD7', 'HME', 'HRD', 'HS1', 'IOS', 'IVN', 'JJ2', 'JL9', 'JM8', 'J24', 'J77', 'KA1', 'KBC', 'KD4', 'KI3', 'KL9', 'KPA', 'KRV', 'KSG', 'KU9', 'K12', 'K4C', 'LAL', 'LSY', 'MAH', 'MCR', 'MDE', 'MQ2', 'NE8', 'NP5', 'NTB', 'N38', 'PDH', 'PPW', 'PRF', 'QBC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X5RK6R0122781</t>
  </si>
  <si>
    <t>CWNH55</t>
  </si>
  <si>
    <t>{'maker': 'CADILLAC', 'model_year': '2024', 'mmc_code': ' 6DB79', 'vin': '1G6DX5RK6R0122781', 'sitedealer_code': ' 24289', 'sell_source': '12', 'order_number': 'CWNH55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2783</t>
  </si>
  <si>
    <t>CWWBP2</t>
  </si>
  <si>
    <t>{'maker': 'CADILLAC', 'model_year': '2024', 'mmc_code': ' 6DC79', 'vin': '1G6DT5RK5R0122783', 'sitedealer_code': ' 22046', 'sell_source': '12', 'order_number': 'CWWBP2', 'creation_date': '12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DH', 'PPW', 'PRF', 'QBC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DH', 'PPW', 'PRF', 'QBC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]</t>
  </si>
  <si>
    <t>1G6DM5RK2R0122785</t>
  </si>
  <si>
    <t>DBKZVT</t>
  </si>
  <si>
    <t>{'maker': 'CADILLAC', 'model_year': '2024', 'mmc_code': ' 6DB79', 'vin': '1G6DM5RK2R0122785', 'sitedealer_code': ' 21034', 'sell_source': '12', 'order_number': 'DBKZVT', 'creation_date': '12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2788</t>
  </si>
  <si>
    <t>DBVHQR</t>
  </si>
  <si>
    <t>{'maker': 'CADILLAC', 'model_year': '2024', 'mmc_code': ' 6DB69', 'vin': '1G6DJ5RK7R0122788', 'sitedealer_code': ' 08758', 'sell_source': '12', 'order_number': 'DBVHQR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2790</t>
  </si>
  <si>
    <t>DBMDPV</t>
  </si>
  <si>
    <t>{'maker': 'CADILLAC', 'model_year': '2024', 'mmc_code': ' 6DB79', 'vin': '1G6DW5RK3R0122790', 'sitedealer_code': ' 25669', 'sell_source': '12', 'order_number': 'DBMDPV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22792</t>
  </si>
  <si>
    <t>DCMBG0</t>
  </si>
  <si>
    <t>{'maker': 'CADILLAC', 'model_year': '2024', 'mmc_code': ' 6DC69', 'vin': '1G6DF5RK7R0122792', 'sitedealer_code': ' 23813', 'sell_source': '12', 'order_number': 'DCMBG0', 'creation_date': '12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S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S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J5RK4R0122795</t>
  </si>
  <si>
    <t>CWQZ93</t>
  </si>
  <si>
    <t>{'maker': 'CADILLAC', 'model_year': '2024', 'mmc_code': ' 6DB69', 'vin': '1G6DJ5RK4R0122795', 'sitedealer_code': ' 60711', 'sell_source': '12', 'order_number': 'CWQZ93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22797</t>
  </si>
  <si>
    <t>CXWKPG</t>
  </si>
  <si>
    <t>{'maker': 'CADILLAC', 'model_year': '2024', 'mmc_code': ' 6DC79', 'vin': '1G6DN5RW9R0122797', 'sitedealer_code': ' 21029', 'sell_source': '12', 'order_number': 'CXWKPG', 'creation_date': '12/12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V5', '57R', '6X1', '7X1', '719', '8X2', '9L3', '9X2']</t>
  </si>
  <si>
    <t>1G6DX5RK3R0122799</t>
  </si>
  <si>
    <t>DBNVJK</t>
  </si>
  <si>
    <t>{'maker': 'CADILLAC', 'model_year': '2024', 'mmc_code': ' 6DB79', 'vin': '1G6DX5RK3R0122799', 'sitedealer_code': ' 12021', 'sell_source': '12', 'order_number': 'DBNVJK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2801</t>
  </si>
  <si>
    <t>DBGPZZ</t>
  </si>
  <si>
    <t>{'maker': 'CADILLAC', 'model_year': '2024', 'mmc_code': ' 6DB79', 'vin': '1G6DW5RK4R0122801', 'sitedealer_code': ' 39508', 'sell_source': '12', 'order_number': 'DBGPZZ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2803</t>
  </si>
  <si>
    <t>CZTJ14</t>
  </si>
  <si>
    <t>{'maker': 'CADILLAC', 'model_year': '2024', 'mmc_code': ' 6DD79', 'vin': '1G6DU5RK0R0122803', 'sitedealer_code': ' 37406', 'sell_source': '12', 'order_number': 'CZTJ14', 'creation_date': '12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X5RK5R0122805</t>
  </si>
  <si>
    <t>CZTCF9</t>
  </si>
  <si>
    <t>{'maker': 'CADILLAC', 'model_year': '2024', 'mmc_code': ' 6DB79', 'vin': '1G6DX5RK5R0122805', 'sitedealer_code': ' 23229', 'sell_source': '12', 'order_number': 'CZTCF9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2807</t>
  </si>
  <si>
    <t>CZWW7F</t>
  </si>
  <si>
    <t>{'maker': 'CADILLAC', 'model_year': '2024', 'mmc_code': ' 6DC79', 'vin': '1G6DT5RK4R0122807', 'sitedealer_code': ' 25883', 'sell_source': '12', 'order_number': 'CZWW7F', 'creation_date': '12/12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2809</t>
  </si>
  <si>
    <t>CZZZ85</t>
  </si>
  <si>
    <t>{'maker': 'CADILLAC', 'model_year': '2024', 'mmc_code': ' 6DB79', 'vin': '1G6DX5RK2R0122809', 'sitedealer_code': ' 22109', 'sell_source': '12', 'order_number': 'CZZZ85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2811</t>
  </si>
  <si>
    <t>CZWW7N</t>
  </si>
  <si>
    <t>{'maker': 'CADILLAC', 'model_year': '2024', 'mmc_code': ' 6DC79', 'vin': '1G6DT5RK6R0122811', 'sitedealer_code': ' 25883', 'sell_source': '12', 'order_number': 'CZWW7N', 'creation_date': '12/12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T5RKXR0122813</t>
  </si>
  <si>
    <t>DBNHP3</t>
  </si>
  <si>
    <t>{'maker': 'CADILLAC', 'model_year': '2024', 'mmc_code': ' 6DC79', 'vin': '1G6DT5RKXR0122813', 'sitedealer_code': ' 38683', 'sell_source': '12', 'order_number': 'DBNHP3', 'creation_date': '12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AV', 'HD7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AV', 'HD7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P5RK8R0122815</t>
  </si>
  <si>
    <t>DBPJGX</t>
  </si>
  <si>
    <t>{'maker': 'CADILLAC', 'model_year': '2024', 'mmc_code': ' 6DD79', 'vin': '1G6DP5RK8R0122815', 'sitedealer_code': ' 56560', 'sell_source': '12', 'order_number': 'DBPJGX', 'creation_date': '12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M5RK0R0122817</t>
  </si>
  <si>
    <t>CWGDVT</t>
  </si>
  <si>
    <t>{'maker': 'CADILLAC', 'model_year': '2024', 'mmc_code': ' 6DB79', 'vin': '1G6DM5RK0R0122817', 'sitedealer_code': ' 03312', 'sell_source': '12', 'order_number': 'CWGDVT', 'creation_date': '12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T5RK0R0122819</t>
  </si>
  <si>
    <t>CVMVZV</t>
  </si>
  <si>
    <t>{'maker': 'CADILLAC', 'model_year': '2024', 'mmc_code': ' 6DC79', 'vin': '1G6DT5RK0R0122819', 'sitedealer_code': ' 37794', 'sell_source': '12', 'order_number': 'CVMVZV', 'creation_date': '12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X5RK3R0122821</t>
  </si>
  <si>
    <t>DBMDC9</t>
  </si>
  <si>
    <t>{'maker': 'CADILLAC', 'model_year': '2024', 'mmc_code': ' 6DB79', 'vin': '1G6DX5RK3R0122821', 'sitedealer_code': ' 23290', 'sell_source': '12', 'order_number': 'DBMDC9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K2R0122823</t>
  </si>
  <si>
    <t>CZWW7P</t>
  </si>
  <si>
    <t>{'maker': 'CADILLAC', 'model_year': '2024', 'mmc_code': ' 6DC79', 'vin': '1G6DT5RK2R0122823', 'sitedealer_code': ' 25883', 'sell_source': '12', 'order_number': 'CZWW7P', 'creation_date': '12/12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2825</t>
  </si>
  <si>
    <t>DBPCJT</t>
  </si>
  <si>
    <t>{'maker': 'CADILLAC', 'model_year': '2024', 'mmc_code': ' 6DC79', 'vin': '1G6DT5RK6R0122825', 'sitedealer_code': ' 20018', 'sell_source': '12', 'order_number': 'DBPCJT', 'creation_date': '12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N5RW3R0122827</t>
  </si>
  <si>
    <t>CTDGTH</t>
  </si>
  <si>
    <t>{'maker': 'CADILLAC', 'model_year': '2024', 'mmc_code': ' 6DC79', 'vin': '1G6DN5RW3R0122827', 'sitedealer_code': ' 12012', 'sell_source': '12', 'order_number': 'CTDGTH', 'creation_date': '12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S', 'IVN', 'JJ2', 'JL9', 'JM8', 'J24', 'J77', 'KA1', 'KB7', 'KD4', 'KI3', 'KL9', 'KPA', 'KRV', 'KSG', 'KU9', 'K12', 'K4C', 'LAL', 'LGY', 'MAH', 'MCR', 'MDE', 'MHS', 'NE8', 'NTB', 'N30', 'N38', 'PPW', 'PRF', 'QBC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M8', 'Y5V', 'Y5W', 'Y5X', 'Y5Y', 'Y6F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S', 'IVN', 'JJ2', 'JL9', 'JM8', 'J24', 'J77', 'KA1', 'KB7', 'KD4', 'KI3', 'KL9', 'KPA', 'KRV', 'KSG', 'KU9', 'K12', 'K4C', 'LAL', 'LGY', 'MAH', 'MCR', 'MDE', 'MHS', 'NE8', 'NTB', 'N30', 'N38', 'PPW', 'PRF', 'QBC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M8', 'Y5V', 'Y5W', 'Y5X', 'Y5Y', 'Y6F', '0ST', '1NF', '1SD', '1SZ', '2NF', '2ST', '4GP', '5A7', '5FC', '5V5', '57R', '6X1', '7X1', '719', '8X2', '9L3', '9X2']</t>
  </si>
  <si>
    <t>1G6DW5RK4R0122829</t>
  </si>
  <si>
    <t>DBKWN3</t>
  </si>
  <si>
    <t>{'maker': 'CADILLAC', 'model_year': '2024', 'mmc_code': ' 6DB79', 'vin': '1G6DW5RK4R0122829', 'sitedealer_code': ' 56560', 'sell_source': '12', 'order_number': 'DBKWN3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22831</t>
  </si>
  <si>
    <t>DCBXMJ</t>
  </si>
  <si>
    <t>{'maker': 'CADILLAC', 'model_year': '2024', 'mmc_code': ' 6DE79', 'vin': '1G6DR5RWXR0122831', 'sitedealer_code': ' 25025', 'sell_source': '12', 'order_number': 'DCBXMJ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W5RK6R0122833</t>
  </si>
  <si>
    <t>DBNNN8</t>
  </si>
  <si>
    <t>{'maker': 'CADILLAC', 'model_year': '2024', 'mmc_code': ' 6DB79', 'vin': '1G6DW5RK6R0122833', 'sitedealer_code': ' 21009', 'sell_source': '12', 'order_number': 'DBNNN8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22835</t>
  </si>
  <si>
    <t>DBPPHZ</t>
  </si>
  <si>
    <t>{'maker': 'CADILLAC', 'model_year': '2024', 'mmc_code': ' 6DC79', 'vin': '1G6DN5RK6R0122835', 'sitedealer_code': ' 38250', 'sell_source': '12', 'order_number': 'DBPPHZ', 'creation_date': '12/1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XD', 'HD7', 'HIK', 'HRD', 'HS1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XD', 'HD7', 'HIK', 'HRD', 'HS1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GP', '5A7', '5FC', '57R', '6X1', '65C', '7X1', '719', '8X2', '9L3', '9X2']</t>
  </si>
  <si>
    <t>1G6DN5RKXR0122837</t>
  </si>
  <si>
    <t>DBPZCD</t>
  </si>
  <si>
    <t>{'maker': 'CADILLAC', 'model_year': '2024', 'mmc_code': ' 6DC79', 'vin': '1G6DN5RKXR0122837', 'sitedealer_code': ' 36234', 'sell_source': '12', 'order_number': 'DBPZCD', 'creation_date': '12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AV', 'HD7', 'HRD', 'HS1', 'IOT', 'IVN', 'JJ2', 'JL9', 'JM8', 'J24', 'J77', 'KA1', 'KBC', 'KD4', 'KI3', 'KL9', 'KPA', 'KRV', 'KSG', 'KU9', 'K12', 'K4C', 'LAL', 'LSY', 'MAH', 'MCR', 'MDE', 'MQ2', 'NC7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AV', 'HD7', 'HRD', 'HS1', 'IOT', 'IVN', 'JJ2', 'JL9', 'JM8', 'J24', 'J77', 'KA1', 'KBC', 'KD4', 'KI3', 'KL9', 'KPA', 'KRV', 'KSG', 'KU9', 'K12', 'K4C', 'LAL', 'LSY', 'MAH', 'MCR', 'MDE', 'MQ2', 'NC7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]</t>
  </si>
  <si>
    <t>1G6DM5RKXR0122839</t>
  </si>
  <si>
    <t>CWWX56</t>
  </si>
  <si>
    <t>{'maker': 'CADILLAC', 'model_year': '2024', 'mmc_code': ' 6DB79', 'vin': '1G6DM5RKXR0122839', 'sitedealer_code': ' 21061', 'sell_source': '12', 'order_number': 'CWWX56', 'creation_date': '12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2841</t>
  </si>
  <si>
    <t>CZWW70</t>
  </si>
  <si>
    <t>{'maker': 'CADILLAC', 'model_year': '2024', 'mmc_code': ' 6DC79', 'vin': '1G6DT5RK4R0122841', 'sitedealer_code': ' 25883', 'sell_source': '12', 'order_number': 'CZWW70', 'creation_date': '12/12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]</t>
  </si>
  <si>
    <t>1G6DA5RK4R0122845</t>
  </si>
  <si>
    <t>CZSD58</t>
  </si>
  <si>
    <t>{'maker': 'CADILLAC', 'model_year': '2024', 'mmc_code': ' 6DB69', 'vin': '1G6DA5RK4R0122845', 'sitedealer_code': ' 26216', 'sell_source': '12', 'order_number': 'CZSD58', 'creation_date': '12/12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2847</t>
  </si>
  <si>
    <t>DBWD09</t>
  </si>
  <si>
    <t>{'maker': 'CADILLAC', 'model_year': '2024', 'mmc_code': ' 6DC79', 'vin': '1G6DT5RW1R0122847', 'sitedealer_code': ' 20789', 'sell_source': '12', 'order_number': 'DBWD09', 'creation_date': '12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B5RK5R0122849</t>
  </si>
  <si>
    <t>DBPQB3</t>
  </si>
  <si>
    <t>{'maker': 'CADILLAC', 'model_year': '2024', 'mmc_code': ' 6DC69', 'vin': '1G6DB5RK5R0122849', 'sitedealer_code': ' 21036', 'sell_source': '12', 'order_number': 'DBPQB3', 'creation_date': '12/1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0M', 'IOT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2852</t>
  </si>
  <si>
    <t>DCJWZF</t>
  </si>
  <si>
    <t>{'maker': 'CADILLAC', 'model_year': '2024', 'mmc_code': ' 6DC69', 'vin': '1G6DB5RK5R0122852', 'sitedealer_code': ' 39742', 'sell_source': '12', 'order_number': 'DCJWZF', 'creation_date': '12/2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NC', 'HRD', 'HS1', 'IOS', 'IVN', 'JE5', 'JJ2', 'JM8', 'J24', 'J77', 'KA1', 'KBC', 'KD4', 'KI3', 'KL9', 'KPA', 'KRV', 'KSG', 'KU9', 'K4C', 'K6L', 'LAL', 'LSY', 'MAH', 'MCR', 'MHA', 'NE8', 'NP5', 'NTB', 'N37', 'PPW', 'PRF', 'RQD', 'RSR', 'RWL', 'R6W', 'R9N', 'SGV', 'SLM', 'SOV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NC', 'HRD', 'HS1', 'IOS', 'IVN', 'JE5', 'JJ2', 'JM8', 'J24', 'J77', 'KA1', 'KBC', 'KD4', 'KI3', 'KL9', 'KPA', 'KRV', 'KSG', 'KU9', 'K4C', 'K6L', 'LAL', 'LSY', 'MAH', 'MCR', 'MHA', 'NE8', 'NP5', 'NTB', 'N37', 'PPW', 'PRF', 'RQD', 'RSR', 'RWL', 'R6W', 'R9N', 'SGV', 'SLM', 'SOV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D', '1SZ', '2NF', '2ST', '4JO', '5A7', '5FC', '6X1', '7X1', '719', '8X2', '9L3', '9X2']</t>
  </si>
  <si>
    <t>1G6DV5RW6R0122854</t>
  </si>
  <si>
    <t>DBVXNR</t>
  </si>
  <si>
    <t>{'maker': 'CADILLAC', 'model_year': '2024', 'mmc_code': ' 6DE79', 'vin': '1G6DV5RW6R0122854', 'sitedealer_code': ' 24186', 'sell_source': '12', 'order_number': 'DBVXNR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8M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8M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F5RK7R0122856</t>
  </si>
  <si>
    <t>DCHZJ8</t>
  </si>
  <si>
    <t>{'maker': 'CADILLAC', 'model_year': '2024', 'mmc_code': ' 6DC69', 'vin': '1G6DF5RK7R0122856', 'sitedealer_code': ' 20015', 'sell_source': '12', 'order_number': 'DCHZJ8', 'creation_date': '12/1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AZ', 'HME', 'HNC', 'HRD', 'HS1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2858</t>
  </si>
  <si>
    <t>CZWW7W</t>
  </si>
  <si>
    <t>{'maker': 'CADILLAC', 'model_year': '2024', 'mmc_code': ' 6DC79', 'vin': '1G6DT5RKXR0122858', 'sitedealer_code': ' 25883', 'sell_source': '12', 'order_number': 'CZWW7W', 'creation_date': '12/12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2R0122860</t>
  </si>
  <si>
    <t>DBMH2D</t>
  </si>
  <si>
    <t>{'maker': 'GMCANADA', 'model_year': '2024', 'mmc_code': ' 6DD69', 'vin': '1G6DG5RK2R0122860', 'sitedealer_code': ' 87068', 'sell_source': '14', 'order_number': 'DBMH2D', 'creation_date': '12/1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RQD', 'RSR', 'R6W', 'R7K', 'R9M', 'SLM', 'SOU', 'SOV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M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2862</t>
  </si>
  <si>
    <t>DBPQ9W</t>
  </si>
  <si>
    <t>{'maker': 'CADILLAC', 'model_year': '2024', 'mmc_code': ' 6DC79', 'vin': '1G6DN5RK9R0122862', 'sitedealer_code': ' 25097', 'sell_source': '12', 'order_number': 'DBPQ9W', 'creation_date': '12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F5RK6R0122864</t>
  </si>
  <si>
    <t>DCHXMR</t>
  </si>
  <si>
    <t>{'maker': 'CADILLAC', 'model_year': '2024', 'mmc_code': ' 6DC69', 'vin': '1G6DF5RK6R0122864', 'sitedealer_code': ' 20710', 'sell_source': '12', 'order_number': 'DCHXMR', 'creation_date': '12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N5RW2R0122866</t>
  </si>
  <si>
    <t>CSVXTD</t>
  </si>
  <si>
    <t>{'maker': 'CADILLAC', 'model_year': '2024', 'mmc_code': ' 6DC79', 'vin': '1G6DN5RW2R0122866', 'sitedealer_code': ' 36325', 'sell_source': '12', 'order_number': 'CSVXTD', 'creation_date': '12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IK', 'HRD', 'HS1', 'IOT', 'IVN', 'JJ2', 'JL9', 'JM8', 'J24', 'J77', 'KA1', 'KB7', 'KD4', 'KI3', 'KL9', 'KPA', 'KRV', 'KSG', 'KU9', 'K12', 'K4C', 'LAL', 'LGY', 'MAH', 'MCR', 'MDE', 'MHS', 'NC7', 'NE8', 'NUB', 'N30', 'N38', 'PPW', 'PRF', 'QES', 'Q7N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F5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IK', 'HRD', 'HS1', 'IOT', 'IVN', 'JJ2', 'JL9', 'JM8', 'J24', 'J77', 'KA1', 'KB7', 'KD4', 'KI3', 'KL9', 'KPA', 'KRV', 'KSG', 'KU9', 'K12', 'K4C', 'LAL', 'LGY', 'MAH', 'MCR', 'MDE', 'MHS', 'NC7', 'NE8', 'NUB', 'N30', 'N38', 'PPW', 'PRF', 'QES', 'Q7N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F5', 'Y26', 'Y5V', 'Y5W', 'Y5X', 'Y5Y', 'Y6F', '0ST', '1NF', '1SD', '1SZ', '2NF', '2ST', '4GP', '5A7', '5FC', '6X1', '7X1', '719', '8X2', '9L3', '9X2']</t>
  </si>
  <si>
    <t>1G6DJ5RK5R0122868</t>
  </si>
  <si>
    <t>DCJJV4</t>
  </si>
  <si>
    <t>{'maker': 'CADILLAC', 'model_year': '2024', 'mmc_code': ' 6DB69', 'vin': '1G6DJ5RK5R0122868', 'sitedealer_code': ' 39586', 'sell_source': '12', 'order_number': 'DCJJV4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AA', '5A7', '5FC', '5XR', '6X1', '7X1', '719', '8X2', '9L3', '9X2']</t>
  </si>
  <si>
    <t>1G6DT5RK0R0122870</t>
  </si>
  <si>
    <t>DBMD5C</t>
  </si>
  <si>
    <t>{'maker': 'CADILLAC', 'model_year': '2024', 'mmc_code': ' 6DC79', 'vin': '1G6DT5RK0R0122870', 'sitedealer_code': ' 33253', 'sell_source': '12', 'order_number': 'DBMD5C', 'creation_date': '12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SY', 'MAH', 'MCR', 'MDE', 'MQ2', 'NE1', 'NE8', 'NP5', 'NUG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SY', 'MAH', 'MCR', 'MDE', 'MQ2', 'NE1', 'NE8', 'NP5', 'NUG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J5RK7R0122872</t>
  </si>
  <si>
    <t>DCKWN3</t>
  </si>
  <si>
    <t>{'maker': 'CADILLAC', 'model_year': '2024', 'mmc_code': ' 6DB69', 'vin': '1G6DJ5RK7R0122872', 'sitedealer_code': ' 38126', 'sell_source': '12', 'order_number': 'DCKWN3', 'creation_date': '12/12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DB', 'PDH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F5', 'YM8', 'Y19', 'Y26', 'Y5X', '0ST', '1NF', '1SB', '1SZ', '2NF', '2ST', '4AA', '5A7', '5FC', '5XR', '5ZV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DB', 'PDH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F5', 'YM8', 'Y19', 'Y26', 'Y5X', '0ST', '1NF', '1SB', '1SZ', '2NF', '2ST', '4AA', '5A7', '5FC', '5XR', '5ZV', '6X1', '65C', '7X1', '719', '8X2', '9L3', '9X2']</t>
  </si>
  <si>
    <t>1G6DT5RK8R0122874</t>
  </si>
  <si>
    <t>CZWW7X</t>
  </si>
  <si>
    <t>{'maker': 'CADILLAC', 'model_year': '2024', 'mmc_code': ' 6DC79', 'vin': '1G6DT5RK8R0122874', 'sitedealer_code': ' 25883', 'sell_source': '12', 'order_number': 'CZWW7X', 'creation_date': '12/12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2877</t>
  </si>
  <si>
    <t>DBMB0M</t>
  </si>
  <si>
    <t>{'maker': 'CADILLAC', 'model_year': '2024', 'mmc_code': ' 6DC79', 'vin': '1G6DT5RWXR0122877', 'sitedealer_code': ' 22109', 'sell_source': '12', 'order_number': 'DBMB0M', 'creation_date': '12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V5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V5', '5XR', '57R', '6X1', '7X1', '719', '8X2', '9L3', '9X2']</t>
  </si>
  <si>
    <t>1G6DJ5RKXR0122879</t>
  </si>
  <si>
    <t>SPENCE CADILLAC</t>
  </si>
  <si>
    <t>DCKV3D</t>
  </si>
  <si>
    <t>{'maker': 'CADILLAC', 'model_year': '2024', 'mmc_code': ' 6DB69', 'vin': '1G6DJ5RKXR0122879', 'sitedealer_code': ' 25107', 'sell_source': '12', 'order_number': 'DCKV3D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22882</t>
  </si>
  <si>
    <t>DCBMXN</t>
  </si>
  <si>
    <t>{'maker': 'CADILLAC', 'model_year': '2024', 'mmc_code': ' 6DE79', 'vin': '1G6DV5RW0R0122882', 'sitedealer_code': ' 37073', 'sell_source': '12', 'order_number': 'DCBMXN', 'creation_date': '12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57M', '6X1', '7X1', '709', '8X2', '9L3', '9X2']</t>
  </si>
  <si>
    <t>1G6DW5RK1R0122884</t>
  </si>
  <si>
    <t>DBPHRH</t>
  </si>
  <si>
    <t>{'maker': 'CADILLAC', 'model_year': '2024', 'mmc_code': ' 6DB79', 'vin': '1G6DW5RK1R0122884', 'sitedealer_code': ' 01112', 'sell_source': '12', 'order_number': 'DBPHRH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2888</t>
  </si>
  <si>
    <t>DBPKHP</t>
  </si>
  <si>
    <t>{'maker': 'CADILLAC', 'model_year': '2024', 'mmc_code': ' 6DD79', 'vin': '1G6DU5RK1R0122888', 'sitedealer_code': ' 39802', 'sell_source': '12', 'order_number': 'DBPKHP', 'creation_date': '12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]</t>
  </si>
  <si>
    <t>1G6DR5RWXR0122893</t>
  </si>
  <si>
    <t>CSJW2S</t>
  </si>
  <si>
    <t>{'maker': 'CADILLAC', 'model_year': '2024', 'mmc_code': ' 6DE79', 'vin': '1G6DR5RWXR0122893', 'sitedealer_code': ' 21126', 'sell_source': '12', 'order_number': 'CSJW2S', 'creation_date': '12/13/2023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E2', 'JF5', 'JM8', 'J24', 'J56', 'J6F', 'J77', 'KA1', 'KB7', 'KD4', 'KI3', 'KL9', 'KPA', 'KRV', 'KSG', 'KU9', 'K12', 'K4C', 'LAL', 'LGY', 'MAH', 'MCR', 'MDB', 'MHS', 'NE8', 'NTB', 'N30', 'N38', 'PPW', 'PRF', 'QBK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2X', 'IOS', 'IVN', 'JE2', 'JF5', 'JM8', 'J24', 'J56', 'J6F', 'J77', 'KA1', 'KB7', 'KD4', 'KI3', 'KL9', 'KPA', 'KRV', 'KSG', 'KU9', 'K12', 'K4C', 'LAL', 'LGY', 'MAH', 'MCR', 'MDB', 'MHS', 'NE8', 'NTB', 'N30', 'N38', 'PPW', 'PRF', 'QBK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57M', '6X1', '7X1', '709', '8X2', '9L3', '9X2']</t>
  </si>
  <si>
    <t>1G6DV5RW4R0122898</t>
  </si>
  <si>
    <t>CWKR82</t>
  </si>
  <si>
    <t>{'maker': 'CADILLAC', 'model_year': '2024', 'mmc_code': ' 6DE79', 'vin': '1G6DV5RW4R0122898', 'sitedealer_code': ' 22145', 'sell_source': '12', 'order_number': 'CWKR82', 'creation_date': '12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22903</t>
  </si>
  <si>
    <t>DBWQ12</t>
  </si>
  <si>
    <t>{'maker': 'CADILLAC', 'model_year': '2024', 'mmc_code': ' 6DC79', 'vin': '1G6DN5RW4R0122903', 'sitedealer_code': ' 25421', 'sell_source': '12', 'order_number': 'DBWQ12', 'creation_date': '12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E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E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R5RW6R0122907</t>
  </si>
  <si>
    <t>DDBP14</t>
  </si>
  <si>
    <t>{'maker': 'CADILLAC', 'model_year': '2024', 'mmc_code': ' 6DE79', 'vin': '1G6DR5RW6R0122907', 'sitedealer_code': ' 36234', 'sell_source': '12', 'order_number': 'DDBP14', 'creation_date': '12/1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55', 'GAZ', 'G96', 'HD7', 'HME', 'HRD', 'HS1', 'H2X', 'IOT', 'IVN', 'JF5', 'JJ2', 'JM8', 'J24', 'J56', 'J77', 'KA1', 'KB7', 'KD4', 'KEM', 'KI3', 'KL9', 'KPA', 'KRV', 'KSG', 'KU9', 'K12', 'K4C', 'LAL', 'LGY', 'MAH', 'MCR', 'MDB', 'MHS', 'NC7', 'NE8', 'NK4', 'NUB', 'N38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55', 'GAZ', 'G96', 'HD7', 'HME', 'HRD', 'HS1', 'H2X', 'IOT', 'IVN', 'JF5', 'JJ2', 'JM8', 'J24', 'J56', 'J77', 'KA1', 'KB7', 'KD4', 'KEM', 'KI3', 'KL9', 'KPA', 'KRV', 'KSG', 'KU9', 'K12', 'K4C', 'LAL', 'LGY', 'MAH', 'MCR', 'MDB', 'MHS', 'NC7', 'NE8', 'NK4', 'NUB', 'N38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57M', '6X1', '7X1', '719', '8X2', '9L3', '9X2']</t>
  </si>
  <si>
    <t>1G6DT5RW8R0122912</t>
  </si>
  <si>
    <t>DBFC6Q</t>
  </si>
  <si>
    <t>{'maker': 'CADILLAC', 'model_year': '2024', 'mmc_code': ' 6DC79', 'vin': '1G6DT5RW8R0122912', 'sitedealer_code': ' 37794', 'sell_source': '12', 'order_number': 'DBFC6Q', 'creation_date': '12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2917</t>
  </si>
  <si>
    <t>DBVMF4</t>
  </si>
  <si>
    <t>{'maker': 'CADILLAC', 'model_year': '2024', 'mmc_code': ' 6DD79', 'vin': '1G6DP5RK5R0122917', 'sitedealer_code': ' 25033', 'sell_source': '12', 'order_number': 'DBVMF4', 'creation_date': '12/13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]</t>
  </si>
  <si>
    <t>1G6DF5RK5R0122919</t>
  </si>
  <si>
    <t>DCMG15</t>
  </si>
  <si>
    <t>{'maker': 'CADILLAC', 'model_year': '2024', 'mmc_code': ' 6DC69', 'vin': '1G6DF5RK5R0122919', 'sitedealer_code': ' 32449', 'sell_source': '12', 'order_number': 'DCMG15', 'creation_date': '12/1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AZ', 'HME', 'HRD', 'HS1', 'H0M', 'IOT', 'IVN', 'JE5', 'JJ2', 'JM8', 'J24', 'J77', 'KA1', 'KBC', 'KD4', 'KI3', 'KL9', 'KPA', 'KRV', 'KSG', 'KU9', 'K4C', 'K6L', 'LAL', 'LSY', 'MAH', 'MCR', 'MHA', 'NC7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AZ', 'HME', 'HRD', 'HS1', 'H0M', 'IOT', 'IVN', 'JE5', 'JJ2', 'JM8', 'J24', 'J77', 'KA1', 'KBC', 'KD4', 'KI3', 'KL9', 'KPA', 'KRV', 'KSG', 'KU9', 'K4C', 'K6L', 'LAL', 'LSY', 'MAH', 'MCR', 'MHA', 'NC7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N5RK1R0122922</t>
  </si>
  <si>
    <t>DBPPHV</t>
  </si>
  <si>
    <t>{'maker': 'CADILLAC', 'model_year': '2024', 'mmc_code': ' 6DC79', 'vin': '1G6DN5RK1R0122922', 'sitedealer_code': ' 38250', 'sell_source': '12', 'order_number': 'DBPPHV', 'creation_date': '12/13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1W', 'HD7', 'HRD', 'HS1', 'H1Y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1W', 'HD7', 'HRD', 'HS1', 'H1Y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]</t>
  </si>
  <si>
    <t>1G6DF5RK9R0122924</t>
  </si>
  <si>
    <t>CXTK0G</t>
  </si>
  <si>
    <t>{'maker': 'CADILLAC', 'model_year': '2024', 'mmc_code': ' 6DC69', 'vin': '1G6DF5RK9R0122924', 'sitedealer_code': ' 05113', 'sell_source': '12', 'order_number': 'CXTK0G', 'creation_date': '12/1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7', 'KD4', 'KI3', 'KL9', 'KPA', 'KRV', 'KSG', 'KU9', 'K4C', 'K6L', 'LAL', 'LSY', 'MAH', 'MCR', 'MHA', 'NE8', 'NTB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7', 'KD4', 'KI3', 'KL9', 'KPA', 'KRV', 'KSG', 'KU9', 'K4C', 'K6L', 'LAL', 'LSY', 'MAH', 'MCR', 'MHA', 'NE8', 'NTB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6X1', '7X1', '719', '8X2', '9L3', '9X2']</t>
  </si>
  <si>
    <t>1G6DT5RK3R0122927</t>
  </si>
  <si>
    <t>CZWW7R</t>
  </si>
  <si>
    <t>{'maker': 'CADILLAC', 'model_year': '2024', 'mmc_code': ' 6DC79', 'vin': '1G6DT5RK3R0122927', 'sitedealer_code': ' 25883', 'sell_source': '12', 'order_number': 'CZWW7R', 'creation_date': '12/13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2929</t>
  </si>
  <si>
    <t>DCHZKX</t>
  </si>
  <si>
    <t>{'maker': 'CADILLAC', 'model_year': '2024', 'mmc_code': ' 6DC69', 'vin': '1G6DF5RK8R0122929', 'sitedealer_code': ' 20015', 'sell_source': '12', 'order_number': 'DCHZKX', 'creation_date': '12/1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22933</t>
  </si>
  <si>
    <t>DBPP4V</t>
  </si>
  <si>
    <t>{'maker': 'CADILLAC', 'model_year': '2024', 'mmc_code': ' 6DB79', 'vin': '1G6DM5RK2R0122933', 'sitedealer_code': ' 36165', 'sell_source': '12', 'order_number': 'DBPP4V', 'creation_date': '12/13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2937</t>
  </si>
  <si>
    <t>DBMSZR</t>
  </si>
  <si>
    <t>{'maker': 'CADILLAC', 'model_year': '2024', 'mmc_code': ' 6DC79', 'vin': '1G6DN5RWXR0122937', 'sitedealer_code': ' 38555', 'sell_source': '12', 'order_number': 'DBMSZR', 'creation_date': '12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AV', 'HD7', 'HME', 'HRD', 'HS1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22939</t>
  </si>
  <si>
    <t>DCMM0Z</t>
  </si>
  <si>
    <t>{'maker': 'CADILLAC', 'model_year': '2024', 'mmc_code': ' 6DB69', 'vin': '1G6DJ5RK2R0122939', 'sitedealer_code': ' 21025', 'sell_source': '12', 'order_number': 'DCMM0Z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B', 'PPW', 'PRF', 'RIK', 'RQD', 'RSR', 'RWL', 'R6W', 'R7Q', 'R9N', 'SFZ', 'SLM', 'SOU', 'SOV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B', 'PPW', 'PRF', 'RIK', 'RQD', 'RSR', 'RWL', 'R6W', 'R7Q', 'R9N', 'SFZ', 'SLM', 'SOU', 'SOV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XR', '5ZV', '6X1', '7X1', '719', '8X2', '9L3', '9X2']</t>
  </si>
  <si>
    <t>1G6DN5RK5R0122941</t>
  </si>
  <si>
    <t>DBPN9B</t>
  </si>
  <si>
    <t>{'maker': 'CADILLAC', 'model_year': '2024', 'mmc_code': ' 6DC79', 'vin': '1G6DN5RK5R0122941', 'sitedealer_code': ' 36069', 'sell_source': '12', 'order_number': 'DBPN9B', 'creation_date': '12/13/2023', 'Options': ['AEF', 'AER', 'AHP', 'AJC', 'AJW', 'AKP', 'AL0', 'AM9', 'AQ9', 'ATH', 'AT8', 'AVK', 'AVN', 'AVU', 'AXG', 'AXJ', 'AYG', 'A2X', 'A45', 'A7K', 'BTV', 'BYO', 'B56', 'CE1', 'CJ2', 'C70', 'DD8', 'DEG', 'DMB', 'D7A', 'EF7', 'EPH', 'E22', 'E28', 'FE2', 'FJW', 'GXD', 'HAV', 'HD7', 'HRD', 'HS1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LI', 'VRF', 'VRG', 'VRH', 'VRJ', 'VRK', 'VRL', 'VRM', 'VRN', 'VRR', 'VT7', 'VV4', 'VYW', 'V76', 'V8D', 'WMY', 'XL8', 'YF5', 'YM8', 'Y26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CE1', 'CJ2', 'C70', 'DD8', 'DEG', 'DMB', 'D7A', 'EF7', 'EPH', 'E22', 'E28', 'FE2', 'FJW', 'GXD', 'HAV', 'HD7', 'HRD', 'HS1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LI', 'VRF', 'VRG', 'VRH', 'VRJ', 'VRK', 'VRL', 'VRM', 'VRN', 'VRR', 'VT7', 'VV4', 'VYW', 'V76', 'V8D', 'WMY', 'XL8', 'YF5', 'YM8', 'Y26', 'Y5V', 'Y5W', 'Y5X', 'Y5Y', 'Y6F', '0ST', '1NF', '1SD', '1SZ', '2NF', '2ST', '4HT', '5A7', '5FC', '57R', '6X1', '65C', '7X1', '719', '8X2', '9L3', '9X2']</t>
  </si>
  <si>
    <t>1G6DV5RW5R0122943</t>
  </si>
  <si>
    <t>DBWCQT</t>
  </si>
  <si>
    <t>{'maker': 'CADILLAC', 'model_year': '2024', 'mmc_code': ' 6DE79', 'vin': '1G6DV5RW5R0122943', 'sitedealer_code': ' 23163', 'sell_source': '12', 'order_number': 'DBWCQT', 'creation_date': '12/30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XD', 'G96', 'HD7', 'HME', 'HRD', 'HS1', 'H2X', 'IOT', 'IVN', 'JF5', 'JJ2', 'JM8', 'J24', 'J56', 'J77', 'KA1', 'KB7', 'KD4', 'KEM', 'KI3', 'KL9', 'KPA', 'KRV', 'KSG', 'KU9', 'K12', 'K4C', 'LAL', 'LGY', 'MAH', 'MCR', 'MDB', 'MHS', 'NE1', 'NE8', 'NK4', 'NUB', 'N38', 'PCK', 'PDH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XD', 'G96', 'HD7', 'HME', 'HRD', 'HS1', 'H2X', 'IOT', 'IVN', 'JF5', 'JJ2', 'JM8', 'J24', 'J56', 'J77', 'KA1', 'KB7', 'KD4', 'KEM', 'KI3', 'KL9', 'KPA', 'KRV', 'KSG', 'KU9', 'K12', 'K4C', 'LAL', 'LGY', 'MAH', 'MCR', 'MDB', 'MHS', 'NE1', 'NE8', 'NK4', 'NUB', 'N38', 'PCK', 'PDH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T5RW1R0122945</t>
  </si>
  <si>
    <t>FRED ANDERSON CADILLAC</t>
  </si>
  <si>
    <t>DDCP95</t>
  </si>
  <si>
    <t>{'maker': 'CADILLAC', 'model_year': '2024', 'mmc_code': ' 6DC79', 'vin': '1G6DT5RW1R0122945', 'sitedealer_code': ' 25694', 'sell_source': '12', 'order_number': 'DDCP95', 'creation_date': '12/1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2947</t>
  </si>
  <si>
    <t>DBXWNP</t>
  </si>
  <si>
    <t>{'maker': 'CADILLAC', 'model_year': '2024', 'mmc_code': ' 6DE79', 'vin': '1G6DV5RW2R0122947', 'sitedealer_code': ' 20833', 'sell_source': '12', 'order_number': 'DBXWNP', 'creation_date': '12/1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]</t>
  </si>
  <si>
    <t>1G6DR5RW0R0122949</t>
  </si>
  <si>
    <t>DCBW2Q</t>
  </si>
  <si>
    <t>{'maker': 'CADILLAC', 'model_year': '2024', 'mmc_code': ' 6DE79', 'vin': '1G6DR5RW0R0122949', 'sitedealer_code': ' 21081', 'sell_source': '12', 'order_number': 'DCBW2Q', 'creation_date': '12/1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]</t>
  </si>
  <si>
    <t>1G6DR5RW9R0122951</t>
  </si>
  <si>
    <t>CZWS2K</t>
  </si>
  <si>
    <t>{'maker': 'CADILLAC', 'model_year': '2024', 'mmc_code': ' 6DE79', 'vin': '1G6DR5RW9R0122951', 'sitedealer_code': ' 39029', 'sell_source': '12', 'order_number': 'CZWS2K', 'creation_date': '12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2954</t>
  </si>
  <si>
    <t>CWWXNK</t>
  </si>
  <si>
    <t>{'maker': 'CADILLAC', 'model_year': '2024', 'mmc_code': ' 6DB69', 'vin': '1G6DA5RK9R0122954', 'sitedealer_code': ' 21061', 'sell_source': '12', 'order_number': 'CWWXNK', 'creation_date': '12/13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DH', 'PPW', 'PRF', 'Q5O', 'RID', 'RSR', 'RWL', 'R6W', 'R7Q', 'R9N', 'SLM', 'SQU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DH', 'PPW', 'PRF', 'Q5O', 'RID', 'RSR', 'RWL', 'R6W', 'R7Q', 'R9N', 'SLM', 'SQU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]</t>
  </si>
  <si>
    <t>1G6DT5RKXR0122956</t>
  </si>
  <si>
    <t>DBPMF5</t>
  </si>
  <si>
    <t>{'maker': 'CADILLAC', 'model_year': '2024', 'mmc_code': ' 6DC79', 'vin': '1G6DT5RKXR0122956', 'sitedealer_code': ' 23033', 'sell_source': '12', 'order_number': 'DBPMF5', 'creation_date': '12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K3R0122958</t>
  </si>
  <si>
    <t>CZWW7Z</t>
  </si>
  <si>
    <t>{'maker': 'CADILLAC', 'model_year': '2024', 'mmc_code': ' 6DC79', 'vin': '1G6DT5RK3R0122958', 'sitedealer_code': ' 25883', 'sell_source': '12', 'order_number': 'CZWW7Z', 'creation_date': '12/13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2960</t>
  </si>
  <si>
    <t>DDHF1F</t>
  </si>
  <si>
    <t>{'maker': 'CADILLAC', 'model_year': '2024', 'mmc_code': ' 6DC79', 'vin': '1G6DT5RK1R0122960', 'sitedealer_code': ' 20070', 'sell_source': '12', 'order_number': 'DDHF1F', 'creation_date': '12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AV', 'HD7', 'HRD', 'HS1', 'IOT', 'IVN', 'JJ2', 'JL9', 'JM8', 'J24', 'J77', 'KA1', 'KBC', 'KD4', 'KI3', 'KL9', 'KPA', 'KRV', 'KSG', 'KU9', 'K12', 'K4C', 'LAL', 'LSY', 'MAH', 'MCR', 'MDE', 'MQ2', 'NE8', 'NP5', 'NTB', 'N38', 'PDH', 'PPW', 'PRF', 'QES', 'Q7N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F', 'HAV', 'HD7', 'HRD', 'HS1', 'IOT', 'IVN', 'JJ2', 'JL9', 'JM8', 'J24', 'J77', 'KA1', 'KBC', 'KD4', 'KI3', 'KL9', 'KPA', 'KRV', 'KSG', 'KU9', 'K12', 'K4C', 'LAL', 'LSY', 'MAH', 'MCR', 'MDE', 'MQ2', 'NE8', 'NP5', 'NTB', 'N38', 'PDH', 'PPW', 'PRF', 'QES', 'Q7N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K5R0122962</t>
  </si>
  <si>
    <t>CZWW7Q</t>
  </si>
  <si>
    <t>{'maker': 'CADILLAC', 'model_year': '2024', 'mmc_code': ' 6DC79', 'vin': '1G6DT5RK5R0122962', 'sitedealer_code': ' 25883', 'sell_source': '12', 'order_number': 'CZWW7Q', 'creation_date': '12/13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2964</t>
  </si>
  <si>
    <t>CZRTHD</t>
  </si>
  <si>
    <t>{'maker': 'CADILLAC', 'model_year': '2024', 'mmc_code': ' 6DD79', 'vin': '1G6DU5RK2R0122964', 'sitedealer_code': ' 22206', 'sell_source': '12', 'order_number': 'CZRTHD', 'creation_date': '12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W5RK3R0122966</t>
  </si>
  <si>
    <t>DBHMWC</t>
  </si>
  <si>
    <t>{'maker': 'CADILLAC', 'model_year': '2024', 'mmc_code': ' 6DB79', 'vin': '1G6DW5RK3R0122966', 'sitedealer_code': ' 21025', 'sell_source': '12', 'order_number': 'DBHMWC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]</t>
  </si>
  <si>
    <t>1G6DN5RK3R0122968</t>
  </si>
  <si>
    <t>DBPZCF</t>
  </si>
  <si>
    <t>{'maker': 'CADILLAC', 'model_year': '2024', 'mmc_code': ' 6DC79', 'vin': '1G6DN5RK3R0122968', 'sitedealer_code': ' 36234', 'sell_source': '12', 'order_number': 'DBPZCF', 'creation_date': '12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IK', 'HRD', 'HS1', 'IOT', 'IVN', 'JJ2', 'JL9', 'JM8', 'J24', 'J77', 'KA1', 'KBC', 'KD4', 'KI3', 'KL9', 'KPA', 'KRV', 'KSG', 'KU9', 'K12', 'K4C', 'LAL', 'LSY', 'MAH', 'MCR', 'MDE', 'MQ2', 'NC7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IK', 'HRD', 'HS1', 'IOT', 'IVN', 'JJ2', 'JL9', 'JM8', 'J24', 'J77', 'KA1', 'KBC', 'KD4', 'KI3', 'KL9', 'KPA', 'KRV', 'KSG', 'KU9', 'K12', 'K4C', 'LAL', 'LSY', 'MAH', 'MCR', 'MDE', 'MQ2', 'NC7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GP', '5A7', '5FC', '6X1', '7X1', '719', '8X2', '9L3', '9X2']</t>
  </si>
  <si>
    <t>1G6DJ5RK7R0122970</t>
  </si>
  <si>
    <t>DCHVRC</t>
  </si>
  <si>
    <t>{'maker': 'CADILLAC', 'model_year': '2024', 'mmc_code': ' 6DB69', 'vin': '1G6DJ5RK7R0122970', 'sitedealer_code': ' 25574', 'sell_source': '12', 'order_number': 'DCHVRC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2972</t>
  </si>
  <si>
    <t>DCMT4Z</t>
  </si>
  <si>
    <t>{'maker': 'CADILLAC', 'model_year': '2024', 'mmc_code': ' 6DE79', 'vin': '1G6DR5RW6R0122972', 'sitedealer_code': ' 21028', 'sell_source': '12', 'order_number': 'DCMT4Z', 'creation_date': '12/1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]</t>
  </si>
  <si>
    <t>1G6DJ5RK4R0122974</t>
  </si>
  <si>
    <t>DCHVT0</t>
  </si>
  <si>
    <t>{'maker': 'CADILLAC', 'model_year': '2024', 'mmc_code': ' 6DB69', 'vin': '1G6DJ5RK4R0122974', 'sitedealer_code': ' 26382', 'sell_source': '12', 'order_number': 'DCHVT0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26', 'Y5X', '0ST', '1NF', '1SB', '1SZ', '2NF', '2ST', '4JO', '5A7', '5FC', '6X1', '7X1', '719', '8X2', '9L3', '9X2']</t>
  </si>
  <si>
    <t>1G6DX5RKXR0122976</t>
  </si>
  <si>
    <t>DBMGGQ</t>
  </si>
  <si>
    <t>{'maker': 'CADILLAC', 'model_year': '2024', 'mmc_code': ' 6DB79', 'vin': '1G6DX5RKXR0122976', 'sitedealer_code': ' 20257', 'sell_source': '12', 'order_number': 'DBMGGQ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2978</t>
  </si>
  <si>
    <t>DCMFMZ</t>
  </si>
  <si>
    <t>{'maker': 'CADILLAC', 'model_year': '2024', 'mmc_code': ' 6DC69', 'vin': '1G6DB5RK5R0122978', 'sitedealer_code': ' 25232', 'sell_source': '12', 'order_number': 'DCMFMZ', 'creation_date': '12/1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]</t>
  </si>
  <si>
    <t>1G6DW5RK8R0122980</t>
  </si>
  <si>
    <t>CXFSWZ</t>
  </si>
  <si>
    <t>{'maker': 'CADILLAC', 'model_year': '2024', 'mmc_code': ' 6DB79', 'vin': '1G6DW5RK8R0122980', 'sitedealer_code': ' 25343', 'sell_source': '12', 'order_number': 'CXFSWZ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J5RK3R0122982</t>
  </si>
  <si>
    <t>DCGSSQ</t>
  </si>
  <si>
    <t>{'maker': 'CADILLAC', 'model_year': '2024', 'mmc_code': ' 6DB69', 'vin': '1G6DJ5RK3R0122982', 'sitedealer_code': ' 39129', 'sell_source': '12', 'order_number': 'DCGSSQ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2984</t>
  </si>
  <si>
    <t>DBKZVW</t>
  </si>
  <si>
    <t>{'maker': 'CADILLAC', 'model_year': '2024', 'mmc_code': ' 6DB79', 'vin': '1G6DW5RK5R0122984', 'sitedealer_code': ' 21034', 'sell_source': '12', 'order_number': 'DBKZVW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2986</t>
  </si>
  <si>
    <t>DBPJBX</t>
  </si>
  <si>
    <t>{'maker': 'CADILLAC', 'model_year': '2024', 'mmc_code': ' 6DD79', 'vin': '1G6DU5RK1R0122986', 'sitedealer_code': ' 20775', 'sell_source': '12', 'order_number': 'DBPJBX', 'creation_date': '12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J5RK4R0122988</t>
  </si>
  <si>
    <t>CZTK8J</t>
  </si>
  <si>
    <t>{'maker': 'CADILLAC', 'model_year': '2024', 'mmc_code': ' 6DB69', 'vin': '1G6DJ5RK4R0122988', 'sitedealer_code': ' 39054', 'sell_source': '12', 'order_number': 'CZTK8J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XR0122990</t>
  </si>
  <si>
    <t>DCHZ4R</t>
  </si>
  <si>
    <t>{'maker': 'CADILLAC', 'model_year': '2024', 'mmc_code': ' 6DC69', 'vin': '1G6DF5RLXR0122990', 'sitedealer_code': ' 20071', 'sell_source': '12', 'order_number': 'DCHZ4R', 'creation_date': '12/13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BA', 'HRD', 'HS1', 'H1Y', 'IOT', 'IVN', 'JE5', 'JJ2', 'JM8', 'J24', 'J77', 'KA1', 'KBC', 'KD4', 'KI3', 'KL9', 'KPA', 'KRV', 'KSG', 'KU9', 'K12', 'K4C', 'LAL', 'L3B', 'MAH', 'MCR', 'MQ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BA', 'HRD', 'HS1', 'H1Y', 'IOT', 'IVN', 'JE5', 'JJ2', 'JM8', 'J24', 'J77', 'KA1', 'KBC', 'KD4', 'KI3', 'KL9', 'KPA', 'KRV', 'KSG', 'KU9', 'K12', 'K4C', 'LAL', 'L3B', 'MAH', 'MCR', 'MQ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T5RK3R0122992</t>
  </si>
  <si>
    <t>CZWW7S</t>
  </si>
  <si>
    <t>{'maker': 'CADILLAC', 'model_year': '2024', 'mmc_code': ' 6DC79', 'vin': '1G6DT5RK3R0122992', 'sitedealer_code': ' 25883', 'sell_source': '12', 'order_number': 'CZWW7S', 'creation_date': '12/13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4R0122994</t>
  </si>
  <si>
    <t>CTXWGJ</t>
  </si>
  <si>
    <t>{'maker': 'GMCANADA', 'model_year': '2024', 'mmc_code': ' 6DE69', 'vin': '1G6DH5RL4R0122994', 'sitedealer_code': ' 96222', 'sell_source': '14', 'order_number': 'CTXWGJ', 'creation_date': '12/13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5ZV', '6X1', '7X1', '719', '8X2', '9L3', '9X2']</t>
  </si>
  <si>
    <t>1G6DD5RL3R0122996</t>
  </si>
  <si>
    <t>CWMWWT</t>
  </si>
  <si>
    <t>{'maker': 'CADILLAC', 'model_year': '2024', 'mmc_code': ' 6DE69', 'vin': '1G6DD5RL3R0122996', 'sitedealer_code': ' 21009', 'sell_source': '12', 'order_number': 'CWMWWT', 'creation_date': '12/13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JV', 'G80', 'HME', 'HRD', 'HS1', 'H2X', 'IOS', 'IVN', 'JF5', 'JJ2', 'JM8', 'J24', 'J55', 'J77', 'KA1', 'KB7', 'KD4', 'KI3', 'KL9', 'KPA', 'KRV', 'KSG', 'KU9', 'K4C', 'K6L', 'LAL', 'L3B', 'MAH', 'MCR', 'MDB', 'MQA', 'NE8', 'NK4', 'NTB', 'N37', 'PDB', 'PPW', 'PRF', 'RIK', 'RQD', 'RSR', 'RWL', 'R6W', 'R7Q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JV', 'G80', 'HME', 'HRD', 'HS1', 'H2X', 'IOS', 'IVN', 'JF5', 'JJ2', 'JM8', 'J24', 'J55', 'J77', 'KA1', 'KB7', 'KD4', 'KI3', 'KL9', 'KPA', 'KRV', 'KSG', 'KU9', 'K4C', 'K6L', 'LAL', 'L3B', 'MAH', 'MCR', 'MDB', 'MQA', 'NE8', 'NK4', 'NTB', 'N37', 'PDB', 'PPW', 'PRF', 'RIK', 'RQD', 'RSR', 'RWL', 'R6W', 'R7Q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5JS', '5ZV', '6X1', '7X1', '719', '8X2', '9L3', '9X2']</t>
  </si>
  <si>
    <t>1G6DD5RL7R0122998</t>
  </si>
  <si>
    <t>DDJBQF</t>
  </si>
  <si>
    <t>{'maker': 'CADILLAC', 'model_year': '2024', 'mmc_code': ' 6DE69', 'vin': '1G6DD5RL7R0122998', 'sitedealer_code': ' 31035', 'sell_source': '12', 'order_number': 'DDJBQF', 'creation_date': '12/13/2023', 'Options': ['AEF', 'AEQ', 'AF6', 'AHC', 'AHE', 'AHF', 'AHH', 'AJC', 'AJW', 'AKE', 'AL0', 'AM9', 'AQ9', 'ATH', 'AT8', 'AVK', 'AVN', 'AVU', 'AXG', 'AXJ', 'AYG', 'A2X', 'A45', 'A69', 'A7K', 'BTV', 'BYO', 'B35', 'B4Z', 'B53', 'B6A', 'B70', 'B8Y', 'CE1', 'CF5', 'CJ2', 'CWM', 'C59', 'C73', 'DD8', 'DEG', 'DMB', 'D52', 'D75', 'EF7', 'EPH', 'E22', 'E28', 'FE3', 'FE9', 'FJW', 'F55', 'GBA', 'G80', 'HME', 'HRD', 'HS1', 'H2X', 'IOT', 'IVN', 'JF5', 'JJ2', 'JM8', 'J24', 'J55', 'J77', 'KA1', 'KB7', 'KD4', 'KI3', 'KL9', 'KPA', 'KRV', 'KSG', 'KU9', 'K4C', 'K6L', 'LAL', 'L3B', 'MAH', 'MCR', 'MDB', 'MQA', 'NE8', 'NK4', 'NTB', 'N37', 'PPW', 'PRF', 'PZJ', 'Q4C', 'RSR', 'RWL', 'R6F', 'R6W', 'R7V', 'R9N', 'R9Z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XR0123000</t>
  </si>
  <si>
    <t>DBPP23</t>
  </si>
  <si>
    <t>{'maker': 'CADILLAC', 'model_year': '2024', 'mmc_code': ' 6DE69', 'vin': '1G6DD5RLXR0123000', 'sitedealer_code': ' 21025', 'sell_source': '12', 'order_number': 'DBPP23', 'creation_date': '12/13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XD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XD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JS', '5ZV', '6X1', '7X1', '709', '8X2', '9L3', '9X2']</t>
  </si>
  <si>
    <t>1G6DU5RK4R0123002</t>
  </si>
  <si>
    <t>DBGZWX</t>
  </si>
  <si>
    <t>{'maker': 'CADILLAC', 'model_year': '2024', 'mmc_code': ' 6DD79', 'vin': '1G6DU5RK4R0123002', 'sitedealer_code': ' 37034', 'sell_source': '12', 'order_number': 'DBGZWX', 'creation_date': '12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23004</t>
  </si>
  <si>
    <t>DCJG1F</t>
  </si>
  <si>
    <t>{'maker': 'CADILLAC', 'model_year': '2024', 'mmc_code': ' 6DB69', 'vin': '1G6DA5RK7R0123004', 'sitedealer_code': ' 39121', 'sell_source': '12', 'order_number': 'DCJG1F', 'creation_date': '12/13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3006</t>
  </si>
  <si>
    <t>DDJBXV</t>
  </si>
  <si>
    <t>{'maker': 'CADILLAC', 'model_year': '2024', 'mmc_code': ' 6DC79', 'vin': '1G6DT5RK8R0123006', 'sitedealer_code': ' 20144', 'sell_source': '12', 'order_number': 'DDJBXV', 'creation_date': '12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T5RWXR0123009</t>
  </si>
  <si>
    <t>DDPGJ4</t>
  </si>
  <si>
    <t>{'maker': 'CADILLAC', 'model_year': '2024', 'mmc_code': ' 6DC79', 'vin': '1G6DT5RWXR0123009', 'sitedealer_code': ' 21089', 'sell_source': '12', 'order_number': 'DDPGJ4', 'creation_date': '12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DH', 'PPW', 'PRF', 'QES', 'Q7N', 'RSR', 'R7Q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DH', 'PPW', 'PRF', 'QES', 'Q7N', 'RSR', 'R7Q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]</t>
  </si>
  <si>
    <t>1G6DB5RK8R0123011</t>
  </si>
  <si>
    <t>CWFGGQ</t>
  </si>
  <si>
    <t>{'maker': 'CADILLAC', 'model_year': '2024', 'mmc_code': ' 6DC69', 'vin': '1G6DB5RK8R0123011', 'sitedealer_code': ' 21061', 'sell_source': '12', 'order_number': 'CWFGGQ', 'creation_date': '12/13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DH', 'PPW', 'PRF', 'Q4A', 'RSR', 'RWL', 'R6W', 'R7Q', 'R9N', 'SLM', 'SQU', 'S08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W2D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DH', 'PPW', 'PRF', 'Q4A', 'RSR', 'RWL', 'R6W', 'R7Q', 'R9N', 'SLM', 'SQU', 'S08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W2D', 'XL8', 'YM8', 'Y5X', 'Y5Y', 'Y6F', '0ST', '1NF', '1SD', '1SZ', '2NF', '2ST', '4JO', '5A7', '5FC', '58F', '6X1', '7X1', '719', '8X2', '9L3', '9X2']</t>
  </si>
  <si>
    <t>1G6DV5RW0R0123014</t>
  </si>
  <si>
    <t>DDPT1M</t>
  </si>
  <si>
    <t>{'maker': 'CADILLAC', 'model_year': '2024', 'mmc_code': ' 6DE79', 'vin': '1G6DV5RW0R0123014', 'sitedealer_code': ' 20015', 'sell_source': '12', 'order_number': 'DDPT1M', 'creation_date': '12/1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BA', 'G96', 'HD7', 'HME', 'HRD', 'HS1', 'H2X', 'IOT', 'IVN', 'JF5', 'JJ2', 'JM8', 'J24', 'J56', 'J6B', 'J77', 'KA1', 'KB7', 'KD4', 'KEM', 'KI3', 'KL9', 'KPA', 'KRV', 'KSG', 'KU9', 'K12', 'K4C', 'LAL', 'LGY', 'MAH', 'MCR', 'MDB', 'MHS', 'NE8', 'NTB', 'N30', 'N38', 'PCK', 'PDH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BA', 'G96', 'HD7', 'HME', 'HRD', 'HS1', 'H2X', 'IOT', 'IVN', 'JF5', 'JJ2', 'JM8', 'J24', 'J56', 'J6B', 'J77', 'KA1', 'KB7', 'KD4', 'KEM', 'KI3', 'KL9', 'KPA', 'KRV', 'KSG', 'KU9', 'K12', 'K4C', 'LAL', 'LGY', 'MAH', 'MCR', 'MDB', 'MHS', 'NE8', 'NTB', 'N30', 'N38', 'PCK', 'PDH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J5RK3R0123016</t>
  </si>
  <si>
    <t>DCMM00</t>
  </si>
  <si>
    <t>{'maker': 'CADILLAC', 'model_year': '2024', 'mmc_code': ' 6DB69', 'vin': '1G6DJ5RK3R0123016', 'sitedealer_code': ' 21025', 'sell_source': '12', 'order_number': 'DCMM00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B', 'PPW', 'PRF', 'RIK', 'RQD', 'RSR', 'RWL', 'R6W', 'R7Q', 'R9N', 'SFZ', 'SLM', 'SOU', 'SOV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3018</t>
  </si>
  <si>
    <t>DBPMF6</t>
  </si>
  <si>
    <t>{'maker': 'CADILLAC', 'model_year': '2024', 'mmc_code': ' 6DC79', 'vin': '1G6DT5RK4R0123018', 'sitedealer_code': ' 23033', 'sell_source': '12', 'order_number': 'DBPMF6', 'creation_date': '12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3020</t>
  </si>
  <si>
    <t>CXVFTG</t>
  </si>
  <si>
    <t>{'maker': 'CADILLAC', 'model_year': '2024', 'mmc_code': ' 6DB69', 'vin': '1G6DA5RK5R0123020', 'sitedealer_code': ' 36228', 'sell_source': '12', 'order_number': 'CXVFTG', 'creation_date': '12/13/2023', 'Options': 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3022</t>
  </si>
  <si>
    <t>CWDQZS</t>
  </si>
  <si>
    <t>{'maker': 'CADILLAC', 'model_year': '2024', 'mmc_code': ' 6DD79', 'vin': '1G6DP5RK0R0123022', 'sitedealer_code': ' 21073', 'sell_source': '12', 'order_number': 'CWDQZS', 'creation_date': '12/13/2023', 'Options': ['AEF', 'AER', 'AF6', 'AHC', 'AHE', 'AHF', 'AHH', 'AHP', 'AJC', 'AJW', 'AKE', 'AKP', 'AL0', 'AM9', 'AQ9', 'ATH', 'AT8', 'AVK', 'AVN', 'AVU', 'AXG', 'AXJ', 'AYG', 'A2X', 'A45', 'A7K', 'BTV', 'BYO', 'B6A', 'B7G', 'CE1', 'CJ2', 'CWM', 'C3U', 'C70', 'C73', 'DEG', 'DRZ', 'DXR', 'D52', 'D75', 'EF7', 'EPH', 'E22', 'E28', 'FE2', 'FE9', 'FJW', 'G1W', 'HD7', 'HME', 'HRD', 'HS1', 'HZK', 'IOT', 'IVN', 'JF5', 'JJ2', 'JM8', 'J24', 'J56', 'J6B', 'J77', 'KA1', 'KB7', 'KD4', 'KEM', 'KI3', 'KL9', 'KPA', 'KRV', 'KSG', 'KU9', 'K12', 'K4C', 'LAL', 'LSY', 'MAH', 'MCR', 'MDB', 'MQ2', 'NE8', 'NK4', 'NTB', 'N38', 'PCJ', 'PPW', 'PRF', 'QBJ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E', '1SZ', '2NF', '2ST', '4JC', '5A7', '5FC', '5JS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6A', 'B7G', 'CE1', 'CJ2', 'CWM', 'C3U', 'C70', 'C73', 'DEG', 'DRZ', 'DXR', 'D52', 'D75', 'EF7', 'EPH', 'E22', 'E28', 'FE2', 'FE9', 'FJW', 'G1W', 'HD7', 'HME', 'HRD', 'HS1', 'HZK', 'IOT', 'IVN', 'JF5', 'JJ2', 'JM8', 'J24', 'J56', 'J6B', 'J77', 'KA1', 'KB7', 'KD4', 'KEM', 'KI3', 'KL9', 'KPA', 'KRV', 'KSG', 'KU9', 'K12', 'K4C', 'LAL', 'LSY', 'MAH', 'MCR', 'MDB', 'MQ2', 'NE8', 'NK4', 'NTB', 'N38', 'PCJ', 'PPW', 'PRF', 'QBJ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E', '1SZ', '2NF', '2ST', '4JC', '5A7', '5FC', '5JS', '5WF', '57M', '6X1', '7X1', '719', '8X2', '9L3', '9X2']</t>
  </si>
  <si>
    <t>1G6DB5RK6R0123024</t>
  </si>
  <si>
    <t>CXTB91</t>
  </si>
  <si>
    <t>{'maker': 'CADILLAC', 'model_year': '2024', 'mmc_code': ' 6DC69', 'vin': '1G6DB5RK6R0123024', 'sitedealer_code': ' 23024', 'sell_source': '12', 'order_number': 'CXTB91', 'creation_date': '12/1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U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XU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]</t>
  </si>
  <si>
    <t>1G6DC5RK5R0123027</t>
  </si>
  <si>
    <t>DBWQFZ</t>
  </si>
  <si>
    <t>{'maker': 'CADILLAC', 'model_year': '2024', 'mmc_code': ' 6DD69', 'vin': '1G6DC5RK5R0123027', 'sitedealer_code': ' 39489', 'sell_source': '12', 'order_number': 'DBWQFZ', 'creation_date': '12/1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B7', 'KD4', 'KL9', 'KPA', 'KRV', 'KSG', 'K12', 'K4C', 'LAL', 'LSY', 'MAH', 'MCR', 'MDB', 'MHA', 'NE8', 'NK4', 'NTB', 'N37', 'PPW', 'PRF', 'PZJ', 'Q4D', 'RSR', 'RWL', 'RYT', 'R6W', 'R9N', 'SLM', 'S08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B7', 'KD4', 'KL9', 'KPA', 'KRV', 'KSG', 'K12', 'K4C', 'LAL', 'LSY', 'MAH', 'MCR', 'MDB', 'MHA', 'NE8', 'NK4', 'NTB', 'N37', 'PPW', 'PRF', 'PZJ', 'Q4D', 'RSR', 'RWL', 'RYT', 'R6W', 'R9N', 'SLM', 'S08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6X1', '7X1', '719', '8X2', '9L3', '9X2']</t>
  </si>
  <si>
    <t>1G6DV5RW2R0123029</t>
  </si>
  <si>
    <t>DBVTX4</t>
  </si>
  <si>
    <t>{'maker': 'CADILLAC', 'model_year': '2024', 'mmc_code': ' 6DE79', 'vin': '1G6DV5RW2R0123029', 'sitedealer_code': ' 20021', 'sell_source': '12', 'order_number': 'DBVTX4', 'creation_date': '12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]</t>
  </si>
  <si>
    <t>1G6DJ5RKXR0123031</t>
  </si>
  <si>
    <t>CZTMBB</t>
  </si>
  <si>
    <t>{'maker': 'CADILLAC', 'model_year': '2024', 'mmc_code': ' 6DB69', 'vin': '1G6DJ5RKXR0123031', 'sitedealer_code': ' 36025', 'sell_source': '12', 'order_number': 'CZTMBB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3033</t>
  </si>
  <si>
    <t>DBPXVD</t>
  </si>
  <si>
    <t>{'maker': 'CADILLAC', 'model_year': '2024', 'mmc_code': ' 6DB79', 'vin': '1G6DX5RK5R0123033', 'sitedealer_code': ' 23029', 'sell_source': '12', 'order_number': 'DBPXVD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K6R0123036</t>
  </si>
  <si>
    <t>CZWW7J</t>
  </si>
  <si>
    <t>{'maker': 'CADILLAC', 'model_year': '2024', 'mmc_code': ' 6DC79', 'vin': '1G6DT5RK6R0123036', 'sitedealer_code': ' 25883', 'sell_source': '12', 'order_number': 'CZWW7J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3038</t>
  </si>
  <si>
    <t>CZWW7V</t>
  </si>
  <si>
    <t>{'maker': 'CADILLAC', 'model_year': '2024', 'mmc_code': ' 6DC79', 'vin': '1G6DT5RKXR0123038', 'sitedealer_code': ' 25883', 'sell_source': '12', 'order_number': 'CZWW7V', 'creation_date': '12/13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3040</t>
  </si>
  <si>
    <t>CXSD2D</t>
  </si>
  <si>
    <t>{'maker': 'CADILLAC', 'model_year': '2024', 'mmc_code': ' 6DB79', 'vin': '1G6DM5RK1R0123040', 'sitedealer_code': ' 25033', 'sell_source': '12', 'order_number': 'CXSD2D', 'creation_date': '12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3042</t>
  </si>
  <si>
    <t>CSHXX1</t>
  </si>
  <si>
    <t>{'maker': 'CADILLAC', 'model_year': '2024', 'mmc_code': ' 6DC79', 'vin': '1G6DN5RK9R0123042', 'sitedealer_code': ' 38126', 'sell_source': '12', 'order_number': 'CSHXX1', 'creation_date': '12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S', 'IVN', 'JJ2', 'JL9', 'JM8', 'J24', 'J77', 'KA1', 'KB7', 'KD4', 'KI3', 'KL9', 'KPA', 'KRV', 'KSG', 'KU9', 'K12', 'K4C', 'LAL', 'LSY', 'MAH', 'MCR', 'MDE', 'MQ2', 'NE8', 'NUG', 'N30', 'N38', 'PPW', 'PRF', 'QBC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S', 'IVN', 'JJ2', 'JL9', 'JM8', 'J24', 'J77', 'KA1', 'KB7', 'KD4', 'KI3', 'KL9', 'KPA', 'KRV', 'KSG', 'KU9', 'K12', 'K4C', 'LAL', 'LSY', 'MAH', 'MCR', 'MDE', 'MQ2', 'NE8', 'NUG', 'N30', 'N38', 'PPW', 'PRF', 'QBC', 'RSR', 'RWL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F5', 'Y5V', 'Y5W', 'Y5X', 'Y5Y', 'Y6F', '0ST', '1NF', '1SD', '1SZ', '2NF', '2ST', '4AA', '5A7', '5FC', '57R', '6X1', '65C', '7X1', '719', '8X2', '9L3', '9X2']</t>
  </si>
  <si>
    <t>1G6DU5RK9R0123044</t>
  </si>
  <si>
    <t>DBPGWX</t>
  </si>
  <si>
    <t>{'maker': 'CADILLAC', 'model_year': '2024', 'mmc_code': ' 6DD79', 'vin': '1G6DU5RK9R0123044', 'sitedealer_code': ' 22157', 'sell_source': '12', 'order_number': 'DBPGWX', 'creation_date': '12/13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C7', 'NE1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C7', 'NE1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N5RK6R0123046</t>
  </si>
  <si>
    <t>DBPR44</t>
  </si>
  <si>
    <t>{'maker': 'CADILLAC', 'model_year': '2024', 'mmc_code': ' 6DC79', 'vin': '1G6DN5RK6R0123046', 'sitedealer_code': ' 39349', 'sell_source': '12', 'order_number': 'DBPR44', 'creation_date': '12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D', '1SZ', '2NF', '2ST', '4AA', '5A7', '5FC', '57R', '6X1', '7X1', '719', '8X2', '9L3', '9X2']</t>
  </si>
  <si>
    <t>1G6DU5RK6R0123048</t>
  </si>
  <si>
    <t>CZBWZ8</t>
  </si>
  <si>
    <t>{'maker': 'CADILLAC', 'model_year': '2024', 'mmc_code': ' 6DD79', 'vin': '1G6DU5RK6R0123048', 'sitedealer_code': ' 23197', 'sell_source': '12', 'order_number': 'CZBWZ8', 'creation_date': '12/13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T', 'IVN', 'JF5', 'JJ2', 'JL9', 'JM8', 'J24', 'J77', 'KA1', 'KB7', 'KD4', 'KI3', 'KL9', 'KPA', 'KRV', 'KSG', 'K12', 'K4C', 'LAL', 'LSY', 'MAH', 'MCR', 'MDB', 'MQ2', 'NE1', 'NE8', 'NK4', 'NUG', 'N38', 'PDB', 'PPW', 'PRF', 'QES', 'Q86', 'RIK', 'RSR', 'RXX', 'R6M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19', 'Y26', 'Y5V', 'Y5W', 'Y5X', 'Y5Y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T', 'IVN', 'JF5', 'JJ2', 'JL9', 'JM8', 'J24', 'J77', 'KA1', 'KB7', 'KD4', 'KI3', 'KL9', 'KPA', 'KRV', 'KSG', 'K12', 'K4C', 'LAL', 'LSY', 'MAH', 'MCR', 'MDB', 'MQ2', 'NE1', 'NE8', 'NK4', 'NUG', 'N38', 'PDB', 'PPW', 'PRF', 'QES', 'Q86', 'RIK', 'RSR', 'RXX', 'R6M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19', 'Y26', 'Y5V', 'Y5W', 'Y5X', 'Y5Y', '0ST', '1NF', '1SE', '1SZ', '2NF', '2ST', '4AA', '5A7', '5FC', '5JS', '5XR', '6X1', '7X1', '719', '8X2', '9L3', '9X2']</t>
  </si>
  <si>
    <t>1G6DW5RK1R0123050</t>
  </si>
  <si>
    <t>DBPHRM</t>
  </si>
  <si>
    <t>{'maker': 'CADILLAC', 'model_year': '2024', 'mmc_code': ' 6DB79', 'vin': '1G6DW5RK1R0123050', 'sitedealer_code': ' 01112', 'sell_source': '12', 'order_number': 'DBPHRM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3052</t>
  </si>
  <si>
    <t>DBMCCZ</t>
  </si>
  <si>
    <t>{'maker': 'CADILLAC', 'model_year': '2024', 'mmc_code': ' 6DB79', 'vin': '1G6DX5RK9R0123052', 'sitedealer_code': ' 24058', 'sell_source': '12', 'order_number': 'DBMCCZ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3054</t>
  </si>
  <si>
    <t>CTBR62</t>
  </si>
  <si>
    <t>{'maker': 'CADILLAC', 'model_year': '2024', 'mmc_code': ' 6DC79', 'vin': '1G6DT5RW4R0123054', 'sitedealer_code': ' 24121', 'sell_source': '12', 'order_number': 'CTBR62', 'creation_date': '12/13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IK', 'HRD', 'HS1', 'IOS', 'IVN', 'JJ2', 'JL9', 'JM8', 'J24', 'J77', 'KA1', 'KB7', 'KD4', 'KI3', 'KL9', 'KPA', 'KRV', 'KSG', 'KU9', 'K12', 'K4C', 'LAL', 'LGY', 'MAH', 'MCR', 'MDE', 'MHS', 'NE1', 'NE8', 'NUB', 'N30', 'N38', 'PPW', 'PRF', 'QBC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IK', 'HRD', 'HS1', 'IOS', 'IVN', 'JJ2', 'JL9', 'JM8', 'J24', 'J77', 'KA1', 'KB7', 'KD4', 'KI3', 'KL9', 'KPA', 'KRV', 'KSG', 'KU9', 'K12', 'K4C', 'LAL', 'LGY', 'MAH', 'MCR', 'MDE', 'MHS', 'NE1', 'NE8', 'NUB', 'N30', 'N38', 'PPW', 'PRF', 'QBC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GP', '5A7', '5FC', '57R', '6X1', '7X1', '719', '8X2', '9L3', '9X2']</t>
  </si>
  <si>
    <t>1G6DJ5RK4R0123056</t>
  </si>
  <si>
    <t>CZVQ79</t>
  </si>
  <si>
    <t>{'maker': 'CADILLAC', 'model_year': '2024', 'mmc_code': ' 6DB69', 'vin': '1G6DJ5RK4R0123056', 'sitedealer_code': ' 39349', 'sell_source': '12', 'order_number': 'CZVQ79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]</t>
  </si>
  <si>
    <t>1G6DW5RK6R0123058</t>
  </si>
  <si>
    <t>DBKVB3</t>
  </si>
  <si>
    <t>{'maker': 'CADILLAC', 'model_year': '2024', 'mmc_code': ' 6DB79', 'vin': '1G6DW5RK6R0123058', 'sitedealer_code': ' 25258', 'sell_source': '12', 'order_number': 'DBKVB3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YT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YT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P5RK8R0123060</t>
  </si>
  <si>
    <t>DBPHR4</t>
  </si>
  <si>
    <t>{'maker': 'CADILLAC', 'model_year': '2024', 'mmc_code': ' 6DD79', 'vin': '1G6DP5RK8R0123060', 'sitedealer_code': ' 39013', 'sell_source': '12', 'order_number': 'DBPHR4', 'creation_date': '12/13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DH', 'PPW', 'PRF', 'QBJ', 'Q82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DH', 'PPW', 'PRF', 'QBJ', 'Q82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XR', '6X1', '7X1', '719', '8X2', '9L3', '9X2']</t>
  </si>
  <si>
    <t>1G6DT5RK7R0123062</t>
  </si>
  <si>
    <t>CZWW7K</t>
  </si>
  <si>
    <t>{'maker': 'CADILLAC', 'model_year': '2024', 'mmc_code': ' 6DC79', 'vin': '1G6DT5RK7R0123062', 'sitedealer_code': ' 25883', 'sell_source': '12', 'order_number': 'CZWW7K', 'creation_date': '12/13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3064</t>
  </si>
  <si>
    <t>DBPR4W</t>
  </si>
  <si>
    <t>{'maker': 'CADILLAC', 'model_year': '2024', 'mmc_code': ' 6DD79', 'vin': '1G6DP5RK5R0123064', 'sitedealer_code': ' 39349', 'sell_source': '12', 'order_number': 'DBPR4W', 'creation_date': '12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]</t>
  </si>
  <si>
    <t>1G6DJ5RK0R0123068</t>
  </si>
  <si>
    <t>HONOLULU, HI 96819-1903</t>
  </si>
  <si>
    <t>DCNCK1</t>
  </si>
  <si>
    <t>{'maker': 'CADILLAC', 'model_year': '2024', 'mmc_code': ' 6DB69', 'vin': '1G6DJ5RK0R0123068', 'sitedealer_code': ' 48109', 'sell_source': '12', 'order_number': 'DCNCK1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RQD', 'RSR', 'RWL', 'R6W', 'R7C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RQD', 'RSR', 'RWL', 'R6W', 'R7C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V5', '5XR', '6X1', '7X1', '719', '8X2', '9L3', '9X2']</t>
  </si>
  <si>
    <t>1G6DV5RWXR0123070</t>
  </si>
  <si>
    <t>DBWGK7</t>
  </si>
  <si>
    <t>{'maker': 'CADILLAC', 'model_year': '2024', 'mmc_code': ' 6DE79', 'vin': '1G6DV5RWXR0123070', 'sitedealer_code': ' 37039', 'sell_source': '12', 'order_number': 'DBWGK7', 'creation_date': '12/1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H', 'PPW', 'PRF', 'QBJ', 'RSR', 'RYT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H', 'PPW', 'PRF', 'QBJ', 'RSR', 'RYT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7M', '6X1', '7X1', '719', '8X2', '9L3', '9X2']</t>
  </si>
  <si>
    <t>1G6DA5RK2R0123072</t>
  </si>
  <si>
    <t>CWQZ94</t>
  </si>
  <si>
    <t>{'maker': 'CADILLAC', 'model_year': '2024', 'mmc_code': ' 6DB69', 'vin': '1G6DA5RK2R0123072', 'sitedealer_code': ' 60711', 'sell_source': '12', 'order_number': 'CWQZ94', 'creation_date': '12/13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23075</t>
  </si>
  <si>
    <t>DCMPFQ</t>
  </si>
  <si>
    <t>{'maker': 'CADILLAC', 'model_year': '2024', 'mmc_code': ' 6DC69', 'vin': '1G6DB5RK1R0123075', 'sitedealer_code': ' 36092', 'sell_source': '12', 'order_number': 'DCMPFQ', 'creation_date': '12/13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JW', 'GNT', 'HME', 'HRD', 'HS1', 'H1Y', 'IOS', 'IVN', 'JE5', 'JJ2', 'JM8', 'J24', 'J77', 'KA1', 'KBC', 'KD4', 'KI3', 'KL9', 'KPA', 'KRV', 'KSG', 'KU9', 'K4C', 'K6L', 'LAL', 'LSY', 'MAH', 'MCR', 'MHA', 'NE8', 'NP5', 'NUG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D', '1SZ', '2NF', '2ST', '4AA', '5A7', '5FC', '5XR', '5ZV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JW', 'GNT', 'HME', 'HRD', 'HS1', 'H1Y', 'IOS', 'IVN', 'JE5', 'JJ2', 'JM8', 'J24', 'J77', 'KA1', 'KBC', 'KD4', 'KI3', 'KL9', 'KPA', 'KRV', 'KSG', 'KU9', 'K4C', 'K6L', 'LAL', 'LSY', 'MAH', 'MCR', 'MHA', 'NE8', 'NP5', 'NUG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D', '1SZ', '2NF', '2ST', '4AA', '5A7', '5FC', '5XR', '5ZV', '58F', '6X1', '65C', '7X1', '719', '8X2', '9L3', '9X2']</t>
  </si>
  <si>
    <t>1G6DR5RW7R0123077</t>
  </si>
  <si>
    <t>CZNBTB</t>
  </si>
  <si>
    <t>{'maker': 'CADILLAC', 'model_year': '2024', 'mmc_code': ' 6DE79', 'vin': '1G6DR5RW7R0123077', 'sitedealer_code': ' 39054', 'sell_source': '12', 'order_number': 'CZNBTB', 'creation_date': '12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3079</t>
  </si>
  <si>
    <t>CVNPP6</t>
  </si>
  <si>
    <t>{'maker': 'CADILLAC', 'model_year': '2024', 'mmc_code': ' 6DB69', 'vin': '1G6DA5RK5R0123079', 'sitedealer_code': ' 21009', 'sell_source': '12', 'order_number': 'CVNPP6', 'creation_date': '12/14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3082</t>
  </si>
  <si>
    <t>CZSH70</t>
  </si>
  <si>
    <t>{'maker': 'CADILLAC', 'model_year': '2024', 'mmc_code': ' 6DD69', 'vin': '1G6DC5RK2R0123082', 'sitedealer_code': ' 39594', 'sell_source': '12', 'order_number': 'CZSH70', 'creation_date': '12/1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E9', 'FJW', 'GBA', 'HRD', 'HS1', 'HXR', 'IOS', 'IVN', 'JF5', 'JJ2', 'JM8', 'J24', 'J55', 'J6F', 'J77', 'KA1', 'KB7', 'KD4', 'KI3', 'KL9', 'KPA', 'KRV', 'KSG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19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E9', 'FJW', 'GBA', 'HRD', 'HS1', 'HXR', 'IOS', 'IVN', 'JF5', 'JJ2', 'JM8', 'J24', 'J55', 'J6F', 'J77', 'KA1', 'KB7', 'KD4', 'KI3', 'KL9', 'KPA', 'KRV', 'KSG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19', 'Y5X', 'Y5Y', '0ST', '1NF', '1SE', '1SZ', '2NF', '2ST', '4AA', '5A7', '5FC', '5XR', '6X1', '7X1', '719', '8X2', '9L3', '9X2']</t>
  </si>
  <si>
    <t>1G6DJ5RK0R0123085</t>
  </si>
  <si>
    <t>DCNBNC</t>
  </si>
  <si>
    <t>{'maker': 'CADILLAC', 'model_year': '2024', 'mmc_code': ' 6DB69', 'vin': '1G6DJ5RK0R0123085', 'sitedealer_code': ' 25030', 'sell_source': '12', 'order_number': 'DCNBNC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J5RK6R0123088</t>
  </si>
  <si>
    <t>DCMM04</t>
  </si>
  <si>
    <t>{'maker': 'CADILLAC', 'model_year': '2024', 'mmc_code': ' 6DB69', 'vin': '1G6DJ5RK6R0123088', 'sitedealer_code': ' 21025', 'sell_source': '12', 'order_number': 'DCMM04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B', 'PPW', 'PRF', 'RIK', 'RQD', 'RSR', 'RWL', 'R6W', 'R7Q', 'R9N', 'SFZ', 'SLM', 'SOU', 'SOV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3091</t>
  </si>
  <si>
    <t>DCJTGQ</t>
  </si>
  <si>
    <t>{'maker': 'CADILLAC', 'model_year': '2024', 'mmc_code': ' 6DB69', 'vin': '1G6DJ5RK6R0123091', 'sitedealer_code': ' 36054', 'sell_source': '12', 'order_number': 'DCJTGQ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3094</t>
  </si>
  <si>
    <t>CWWXNJ</t>
  </si>
  <si>
    <t>{'maker': 'CADILLAC', 'model_year': '2024', 'mmc_code': ' 6DB69', 'vin': '1G6DJ5RK1R0123094', 'sitedealer_code': ' 21061', 'sell_source': '12', 'order_number': 'CWWXNJ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DH', 'PPW', 'PRF', 'Q5O', 'RID', 'RSR', 'RWL', 'R6W', 'R7Q', 'R9N', 'SLM', 'SQU', 'S08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DH', 'PPW', 'PRF', 'Q5O', 'RID', 'RSR', 'RWL', 'R6W', 'R7Q', 'R9N', 'SLM', 'SQU', 'S08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26', 'Y5X', '0ST', '1NF', '1SB', '1SZ', '2NF', '2ST', '4JO', '5A7', '5FC', '6X1', '7X1', '719', '8X2', '9L3', '9X2']</t>
  </si>
  <si>
    <t>1G6DJ5RK9R0123098</t>
  </si>
  <si>
    <t>DBBWF5</t>
  </si>
  <si>
    <t>{'maker': 'CADILLAC', 'model_year': '2024', 'mmc_code': ' 6DB69', 'vin': '1G6DJ5RK9R0123098', 'sitedealer_code': ' 39019', 'sell_source': '12', 'order_number': 'DBBWF5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3102</t>
  </si>
  <si>
    <t>DCNC4K</t>
  </si>
  <si>
    <t>{'maker': 'CADILLAC', 'model_year': '2024', 'mmc_code': ' 6DB69', 'vin': '1G6DJ5RK7R0123102', 'sitedealer_code': ' 39207', 'sell_source': '12', 'order_number': 'DCNC4K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3112</t>
  </si>
  <si>
    <t>CZCDTV</t>
  </si>
  <si>
    <t>{'maker': 'CADILLAC', 'model_year': '2024', 'mmc_code': ' 6DE79', 'vin': '1G6DR5RW5R0123112', 'sitedealer_code': ' 21029', 'sell_source': '12', 'order_number': 'CZCDTV', 'creation_date': '12/13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DH', 'PPW', 'PRF', 'QBK', 'Q83', 'RSR', 'RWL', 'R7Q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DH', 'PPW', 'PRF', 'QBK', 'Q83', 'RSR', 'RWL', 'R7Q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43', 'Y5V', 'Y5W', 'Y5X', 'Y5Y', '0ST', '1NF', '1SF', '1SZ', '2NF', '2ST', '4AA', '5A7', '5FC', '6X1', '7X1', '719', '8X2', '9L3', '9X2']</t>
  </si>
  <si>
    <t>1G6DV5RW4R0123114</t>
  </si>
  <si>
    <t>DBHBF6</t>
  </si>
  <si>
    <t>{'maker': 'CADILLAC', 'model_year': '2024', 'mmc_code': ' 6DE79', 'vin': '1G6DV5RW4R0123114', 'sitedealer_code': ' 23033', 'sell_source': '12', 'order_number': 'DBHBF6', 'creation_date': '12/1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R5RW2R0123116</t>
  </si>
  <si>
    <t>CZWTWD</t>
  </si>
  <si>
    <t>{'maker': 'CADILLAC', 'model_year': '2024', 'mmc_code': ' 6DE79', 'vin': '1G6DR5RW2R0123116', 'sitedealer_code': ' 39003', 'sell_source': '12', 'order_number': 'CZWTWD', 'creation_date': '12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3118</t>
  </si>
  <si>
    <t>DBPWSX</t>
  </si>
  <si>
    <t>{'maker': 'CADILLAC', 'model_year': '2024', 'mmc_code': ' 6DD79', 'vin': '1G6DU5RK1R0123118', 'sitedealer_code': ' 12764', 'sell_source': '12', 'order_number': 'DBPWSX', 'creation_date': '12/13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M8', 'J24', 'J56', 'J6B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M8', 'J24', 'J56', 'J6B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G5RK0R0123120</t>
  </si>
  <si>
    <t>CWFBWP</t>
  </si>
  <si>
    <t>{'maker': 'CADILLAC', 'model_year': '2024', 'mmc_code': ' 6DD69', 'vin': '1G6DG5RK0R0123120', 'sitedealer_code': ' 20015', 'sell_source': '12', 'order_number': 'CWFBWP', 'creation_date': '12/14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E9', 'FJW', 'F46', 'GAZ', 'HRD', 'HS1', 'HXR', 'IOT', 'IVN', 'JE5', 'JF5', 'JJ2', 'JM8', 'J24', 'J77', 'KA1', 'KB7', 'KD4', 'KI3', 'KL9', 'KPA', 'KRV', 'KSG', 'K12', 'K4C', 'LAL', 'LSY', 'MAH', 'MCR', 'MDB', 'MHA', 'NE8', 'NK4', 'NTB', 'N37', 'PDB', 'PDH', 'PPW', 'PRF', 'RIK', 'RQD', 'RSR', 'R6W', 'R9N', 'SLM', 'SOU', 'SOV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19', 'Y26', 'Y5X', 'Y5Y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E9', 'FJW', 'F46', 'GAZ', 'HRD', 'HS1', 'HXR', 'IOT', 'IVN', 'JE5', 'JF5', 'JJ2', 'JM8', 'J24', 'J77', 'KA1', 'KB7', 'KD4', 'KI3', 'KL9', 'KPA', 'KRV', 'KSG', 'K12', 'K4C', 'LAL', 'LSY', 'MAH', 'MCR', 'MDB', 'MHA', 'NE8', 'NK4', 'NTB', 'N37', 'PDB', 'PDH', 'PPW', 'PRF', 'RIK', 'RQD', 'RSR', 'R6W', 'R9N', 'SLM', 'SOU', 'SOV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19', 'Y26', 'Y5X', 'Y5Y', '0ST', '1NF', '1SE', '1SZ', '2NF', '2ST', '4AA', '5A7', '5FC', '5JS', '5XR', '5ZV', '6X1', '7X1', '719', '8X2', '9L3', '9X2']</t>
  </si>
  <si>
    <t>1G6DR5RW8R0123122</t>
  </si>
  <si>
    <t>DBGR1K</t>
  </si>
  <si>
    <t>{'maker': 'CADILLAC', 'model_year': '2024', 'mmc_code': ' 6DE79', 'vin': '1G6DR5RW8R0123122', 'sitedealer_code': ' 25574', 'sell_source': '12', 'order_number': 'DBGR1K', 'creation_date': '12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B', 'J77', 'KA1', 'KB7', 'KD4', 'KI3', 'KL9', 'KPA', 'KRV', 'KSG', 'KU9', 'K12', 'K4C', 'LAL', 'LGY', 'MAH', 'MCR', 'MDB', 'MHS', 'NE8', 'NK4', 'NT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B', 'J77', 'KA1', 'KB7', 'KD4', 'KI3', 'KL9', 'KPA', 'KRV', 'KSG', 'KU9', 'K12', 'K4C', 'LAL', 'LGY', 'MAH', 'MCR', 'MDB', 'MHS', 'NE8', 'NK4', 'NT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E', '6X1', '7X1', '719', '8X2', '9L3', '9X2']</t>
  </si>
  <si>
    <t>1G6DX5RK8R0123124</t>
  </si>
  <si>
    <t>DBMC35</t>
  </si>
  <si>
    <t>{'maker': 'CADILLAC', 'model_year': '2024', 'mmc_code': ' 6DB79', 'vin': '1G6DX5RK8R0123124', 'sitedealer_code': ' 33375', 'sell_source': '12', 'order_number': 'DBMC35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3127</t>
  </si>
  <si>
    <t>CWKR87</t>
  </si>
  <si>
    <t>{'maker': 'CADILLAC', 'model_year': '2024', 'mmc_code': ' 6DE79', 'vin': '1G6DV5RW2R0123127', 'sitedealer_code': ' 22145', 'sell_source': '12', 'order_number': 'CWKR87', 'creation_date': '12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23129</t>
  </si>
  <si>
    <t>DBPDBQ</t>
  </si>
  <si>
    <t>{'maker': 'GMCANADA', 'model_year': '2024', 'mmc_code': ' 6DD69', 'vin': '1G6DG5RK7R0123129', 'sitedealer_code': ' 95320', 'sell_source': '14', 'order_number': 'DBPDBQ', 'creation_date': '12/1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XD', 'HRD', 'HS1', 'HXR', 'IOT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XD', 'HRD', 'HS1', 'HXR', 'IOT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5JS', '6X1', '7X1', '719', '8X2', '9L3', '9X2']</t>
  </si>
  <si>
    <t>1G6DT5RK2R0123132</t>
  </si>
  <si>
    <t>CZWW7G</t>
  </si>
  <si>
    <t>{'maker': 'CADILLAC', 'model_year': '2024', 'mmc_code': ' 6DC79', 'vin': '1G6DT5RK2R0123132', 'sitedealer_code': ' 25883', 'sell_source': '12', 'order_number': 'CZWW7G', 'creation_date': '12/13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3134</t>
  </si>
  <si>
    <t>CXGXTK</t>
  </si>
  <si>
    <t>{'maker': 'CADILLAC', 'model_year': '2024', 'mmc_code': ' 6DB69', 'vin': '1G6DK5RK2R0123134', 'sitedealer_code': ' 22161', 'sell_source': '12', 'order_number': 'CXGXTK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3137</t>
  </si>
  <si>
    <t>DCMK5N</t>
  </si>
  <si>
    <t>{'maker': 'CADILLAC', 'model_year': '2024', 'mmc_code': ' 6DE79', 'vin': '1G6DV5RW5R0123137', 'sitedealer_code': ' 20833', 'sell_source': '12', 'order_number': 'DCMK5N', 'creation_date': '12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09', '8X2', '9L3', '9X2']</t>
  </si>
  <si>
    <t>1G6DJ5RK8R0123139</t>
  </si>
  <si>
    <t>CVNW0H</t>
  </si>
  <si>
    <t>{'maker': 'CADILLAC', 'model_year': '2024', 'mmc_code': ' 6DB69', 'vin': '1G6DJ5RK8R0123139', 'sitedealer_code': ' 25178', 'sell_source': '12', 'order_number': 'CVNW0H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J5RK8R0123142</t>
  </si>
  <si>
    <t>DCMG7B</t>
  </si>
  <si>
    <t>{'maker': 'CADILLAC', 'model_year': '2024', 'mmc_code': ' 6DB69', 'vin': '1G6DJ5RK8R0123142', 'sitedealer_code': ' 01112', 'sell_source': '12', 'order_number': 'DCMG7B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3144</t>
  </si>
  <si>
    <t>CZWW7H</t>
  </si>
  <si>
    <t>{'maker': 'CADILLAC', 'model_year': '2024', 'mmc_code': ' 6DC79', 'vin': '1G6DT5RK9R0123144', 'sitedealer_code': ' 25883', 'sell_source': '12', 'order_number': 'CZWW7H', 'creation_date': '12/13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3146</t>
  </si>
  <si>
    <t>CVDJQH</t>
  </si>
  <si>
    <t>{'maker': 'CADILLAC', 'model_year': '2024', 'mmc_code': ' 6DB69', 'vin': '1G6DJ5RK5R0123146', 'sitedealer_code': ' 25038', 'sell_source': '12', 'order_number': 'CVDJQH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3149</t>
  </si>
  <si>
    <t>CXGV47</t>
  </si>
  <si>
    <t>{'maker': 'CADILLAC', 'model_year': '2024', 'mmc_code': ' 6DB69', 'vin': '1G6DA5RK0R0123149', 'sitedealer_code': ' 39266', 'sell_source': '12', 'order_number': 'CXGV47', 'creation_date': '12/13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3151</t>
  </si>
  <si>
    <t>DBMD6F</t>
  </si>
  <si>
    <t>{'maker': 'CADILLAC', 'model_year': '2024', 'mmc_code': ' 6DD79', 'vin': '1G6DP5RK0R0123151', 'sitedealer_code': ' 08530', 'sell_source': '12', 'order_number': 'DBMD6F', 'creation_date': '12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3153</t>
  </si>
  <si>
    <t>CXBRT4</t>
  </si>
  <si>
    <t>{'maker': 'CADILLAC', 'model_year': '2024', 'mmc_code': ' 6DB69', 'vin': '1G6DK5RK6R0123153', 'sitedealer_code': ' 36557', 'sell_source': '12', 'order_number': 'CXBRT4', 'creation_date': '12/13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3155</t>
  </si>
  <si>
    <t>CSJT76</t>
  </si>
  <si>
    <t>{'maker': 'CADILLAC', 'model_year': '2024', 'mmc_code': ' 6DE79', 'vin': '1G6DR5RW1R0123155', 'sitedealer_code': ' 72024', 'sell_source': '12', 'order_number': 'CSJT76', 'creation_date': '12/13/2023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CP', 'G96', 'HRD', 'HS1', 'H2X', 'IOS', 'IVN', 'JF5', 'JJ2', 'JM8', 'J24', 'J56', 'J6B', 'J77', 'KA1', 'KB7', 'KD4', 'KI3', 'KL9', 'KPA', 'KRV', 'KSG', 'KU9', 'K12', 'K4C', 'LAL', 'LGY', 'MAH', 'MCR', 'MDB', 'MHS', 'NE1', 'NE8', 'NUB', 'N30', 'N38', 'PDB', 'PPW', 'PRF', 'QES', 'Q86', 'RIK', 'RSR', 'RWL', 'R6M', 'R8R', 'R9N', 'SLM', 'SSJ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M8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JW', 'F55', 'GCP', 'G96', 'HRD', 'HS1', 'H2X', 'IOS', 'IVN', 'JF5', 'JJ2', 'JM8', 'J24', 'J56', 'J6B', 'J77', 'KA1', 'KB7', 'KD4', 'KI3', 'KL9', 'KPA', 'KRV', 'KSG', 'KU9', 'K12', 'K4C', 'LAL', 'LGY', 'MAH', 'MCR', 'MDB', 'MHS', 'NE1', 'NE8', 'NUB', 'N30', 'N38', 'PDB', 'PPW', 'PRF', 'QES', 'Q86', 'RIK', 'RSR', 'RWL', 'R6M', 'R8R', 'R9N', 'SLM', 'SSJ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M8', 'Y43', 'Y5V', 'Y5W', 'Y5X', 'Y5Y', 'Y6F', '0ST', '1NF', '1SF', '1SZ', '2NF', '2ST', '4AA', '5A7', '5FC', '5JS', '6X1', '7X1', '719', '8X2', '9L3', '9X2']</t>
  </si>
  <si>
    <t>1G6DA5RKXR0123157</t>
  </si>
  <si>
    <t>DBRJKG</t>
  </si>
  <si>
    <t>{'maker': 'CADILLAC', 'model_year': '2024', 'mmc_code': ' 6DB69', 'vin': '1G6DA5RKXR0123157', 'sitedealer_code': ' 21050', 'sell_source': '12', 'order_number': 'DBRJKG', 'creation_date': '12/19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3160</t>
  </si>
  <si>
    <t>DBHMWT</t>
  </si>
  <si>
    <t>{'maker': 'CADILLAC', 'model_year': '2024', 'mmc_code': ' 6DB79', 'vin': '1G6DW5RK8R0123160', 'sitedealer_code': ' 21025', 'sell_source': '12', 'order_number': 'DBHMWT', 'creation_date': '12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]</t>
  </si>
  <si>
    <t>1G6DT5RK0R0123162</t>
  </si>
  <si>
    <t>CZWW7T</t>
  </si>
  <si>
    <t>{'maker': 'CADILLAC', 'model_year': '2024', 'mmc_code': ' 6DC79', 'vin': '1G6DT5RK0R0123162', 'sitedealer_code': ' 25883', 'sell_source': '12', 'order_number': 'CZWW7T', 'creation_date': '12/13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3164</t>
  </si>
  <si>
    <t>DBMHJ2</t>
  </si>
  <si>
    <t>{'maker': 'CADILLAC', 'model_year': '2024', 'mmc_code': ' 6DC79', 'vin': '1G6DT5RW0R0123164', 'sitedealer_code': ' 20203', 'sell_source': '12', 'order_number': 'DBMHJ2', 'creation_date': '12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23166</t>
  </si>
  <si>
    <t>DBNWPD</t>
  </si>
  <si>
    <t>{'maker': 'CADILLAC', 'model_year': '2024', 'mmc_code': ' 6DC79', 'vin': '1G6DN5RW1R0123166', 'sitedealer_code': ' 21113', 'sell_source': '12', 'order_number': 'DBNWPD', 'creation_date': '12/1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W5RK2R0123168</t>
  </si>
  <si>
    <t>DBPHRK</t>
  </si>
  <si>
    <t>{'maker': 'CADILLAC', 'model_year': '2024', 'mmc_code': ' 6DB79', 'vin': '1G6DW5RK2R0123168', 'sitedealer_code': ' 01112', 'sell_source': '12', 'order_number': 'DBPHRK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3170</t>
  </si>
  <si>
    <t>CZWTWF</t>
  </si>
  <si>
    <t>{'maker': 'CADILLAC', 'model_year': '2024', 'mmc_code': ' 6DE79', 'vin': '1G6DR5RW8R0123170', 'sitedealer_code': ' 39003', 'sell_source': '12', 'order_number': 'CZWTWF', 'creation_date': '12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3172</t>
  </si>
  <si>
    <t>DBXFWM</t>
  </si>
  <si>
    <t>{'maker': 'CADILLAC', 'model_year': '2024', 'mmc_code': ' 6DC79', 'vin': '1G6DN5RW7R0123172', 'sitedealer_code': ' 39121', 'sell_source': '12', 'order_number': 'DBXFWM', 'creation_date': '12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K5RK3R0123174</t>
  </si>
  <si>
    <t>DBWB28</t>
  </si>
  <si>
    <t>{'maker': 'CADILLAC', 'model_year': '2024', 'mmc_code': ' 6DB69', 'vin': '1G6DK5RK3R0123174', 'sitedealer_code': ' 23163', 'sell_source': '12', 'order_number': 'DBWB28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3176</t>
  </si>
  <si>
    <t>DBPCJS</t>
  </si>
  <si>
    <t>{'maker': 'CADILLAC', 'model_year': '2024', 'mmc_code': ' 6DC79', 'vin': '1G6DT5RK0R0123176', 'sitedealer_code': ' 20018', 'sell_source': '12', 'order_number': 'DBPCJS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T5RW0R0123178</t>
  </si>
  <si>
    <t>DBJMH1</t>
  </si>
  <si>
    <t>{'maker': 'CADILLAC', 'model_year': '2024', 'mmc_code': ' 6DC79', 'vin': '1G6DT5RW0R0123178', 'sitedealer_code': ' 24457', 'sell_source': '12', 'order_number': 'DBJMH1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R5RW0R0123180</t>
  </si>
  <si>
    <t>DBGT6P</t>
  </si>
  <si>
    <t>{'maker': 'CADILLAC', 'model_year': '2024', 'mmc_code': ' 6DE79', 'vin': '1G6DR5RW0R0123180', 'sitedealer_code': ' 39025', 'sell_source': '12', 'order_number': 'DBGT6P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57M', '6X1', '7X1', '719', '8X2', '9L3', '9X2']</t>
  </si>
  <si>
    <t>1G6DX5RK0R0123182</t>
  </si>
  <si>
    <t>DBPMH9</t>
  </si>
  <si>
    <t>{'maker': 'CADILLAC', 'model_year': '2024', 'mmc_code': ' 6DB79', 'vin': '1G6DX5RK0R0123182', 'sitedealer_code': ' 23033', 'sell_source': '12', 'order_number': 'DBPMH9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3184</t>
  </si>
  <si>
    <t>DBPDKR</t>
  </si>
  <si>
    <t>{'maker': 'CADILLAC', 'model_year': '2024', 'mmc_code': ' 6DC79', 'vin': '1G6DT5RKXR0123184', 'sitedealer_code': ' 20842', 'sell_source': '12', 'order_number': 'DBPDKR', 'creation_date': '12/1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W2D', 'XL8', 'XVR', 'YM8', 'Y26', 'Y5V', 'Y5W', 'Y5X', 'Y5Y', 'Y6F', 'Y6L', '0ST', '1NF', '1SD', '1SZ', '2NF', '2ST', '4JC', '5A7', '5FC', '6X1', '7X1', '719', '8X2', '9L3', '9X2']</t>
  </si>
  <si>
    <t>1G6DM5RK7R0123186</t>
  </si>
  <si>
    <t>DBMRRM</t>
  </si>
  <si>
    <t>{'maker': 'CADILLAC', 'model_year': '2024', 'mmc_code': ' 6DB79', 'vin': '1G6DM5RK7R0123186', 'sitedealer_code': ' 21005', 'sell_source': '12', 'order_number': 'DBMRRM', 'creation_date': '12/1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LI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LI', 'VRF', 'VRG', 'VRH', 'VRJ', 'VRK', 'VRL', 'VRM', 'VRN', 'VRR', 'VTI', 'VT7', 'VV4', 'V76', 'V8D', 'WMY', 'XL8', 'YM8', 'Y5V', 'Y5W', 'Y5X', '0ST', '1NF', '1SB', '1SZ', '2NF', '2ST', '4GP', '5A7', '5FC', '6X1', '7X1', '719', '8X2', '9L3', '9X2']</t>
  </si>
  <si>
    <t>1G6DN5RK4R0123188</t>
  </si>
  <si>
    <t>DBPZB9</t>
  </si>
  <si>
    <t>{'maker': 'CADILLAC', 'model_year': '2024', 'mmc_code': ' 6DC79', 'vin': '1G6DN5RK4R0123188', 'sitedealer_code': ' 36234', 'sell_source': '12', 'order_number': 'DBPZB9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F', 'HD7', 'HRD', 'HS1', 'H1Y', 'IOT', 'IVN', 'JJ2', 'JL9', 'JM8', 'J24', 'J77', 'KA1', 'KBC', 'KD4', 'KI3', 'KL9', 'KPA', 'KRV', 'KSG', 'KU9', 'K12', 'K4C', 'LAL', 'LSY', 'MAH', 'MCR', 'MDE', 'MQ2', 'NC7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F', 'HD7', 'HRD', 'HS1', 'H1Y', 'IOT', 'IVN', 'JJ2', 'JL9', 'JM8', 'J24', 'J77', 'KA1', 'KBC', 'KD4', 'KI3', 'KL9', 'KPA', 'KRV', 'KSG', 'KU9', 'K12', 'K4C', 'LAL', 'LSY', 'MAH', 'MCR', 'MDE', 'MQ2', 'NC7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7X1', '719', '8X2', '9L3', '9X2']</t>
  </si>
  <si>
    <t>1G6DR5RW3R0123190</t>
  </si>
  <si>
    <t>DBGSC1</t>
  </si>
  <si>
    <t>{'maker': 'CADILLAC', 'model_year': '2024', 'mmc_code': ' 6DE79', 'vin': '1G6DR5RW3R0123190', 'sitedealer_code': ' 36620', 'sell_source': '12', 'order_number': 'DBGSC1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AZ', 'G96', 'HD7', 'HME', 'HND', 'HRD', 'HS1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JO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AZ', 'G96', 'HD7', 'HME', 'HND', 'HRD', 'HS1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JO', '5A7', '5FC', '57M', '6X1', '65C', '7X1', '709', '8X2', '9L3', '9X2']</t>
  </si>
  <si>
    <t>1G6DN5RK6R0123192</t>
  </si>
  <si>
    <t>CWNZPZ</t>
  </si>
  <si>
    <t>{'maker': 'CADILLAC', 'model_year': '2024', 'mmc_code': ' 6DC79', 'vin': '1G6DN5RK6R0123192', 'sitedealer_code': ' 25287', 'sell_source': '12', 'order_number': 'CWNZPZ', 'creation_date': '12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SY', 'MAH', 'MCR', 'MDE', 'MQ2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T5RK2R0123194</t>
  </si>
  <si>
    <t>CZWW7M</t>
  </si>
  <si>
    <t>{'maker': 'CADILLAC', 'model_year': '2024', 'mmc_code': ' 6DC79', 'vin': '1G6DT5RK2R0123194', 'sitedealer_code': ' 25883', 'sell_source': '12', 'order_number': 'CZWW7M', 'creation_date': '12/14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3196</t>
  </si>
  <si>
    <t>DBMF3M</t>
  </si>
  <si>
    <t>{'maker': 'CADILLAC', 'model_year': '2024', 'mmc_code': ' 6DC79', 'vin': '1G6DN5RWXR0123196', 'sitedealer_code': ' 17367', 'sell_source': '12', 'order_number': 'DBMF3M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W6R0123198</t>
  </si>
  <si>
    <t>CTJG8W</t>
  </si>
  <si>
    <t>{'maker': 'CADILLAC', 'model_year': '2024', 'mmc_code': ' 6DC79', 'vin': '1G6DT5RW6R0123198', 'sitedealer_code': ' 22157', 'sell_source': '12', 'order_number': 'CTJG8W', 'creation_date': '12/1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D7', 'HRD', 'HS1', 'H1Y', 'IOS', 'IVN', 'JJ2', 'JL9', 'JM8', 'J24', 'J77', 'KA1', 'KB7', 'KD4', 'KI3', 'KL9', 'KPA', 'KRV', 'KSG', 'KU9', 'K12', 'K4C', 'LAL', 'LGY', 'MAH', 'MCR', 'MDE', 'MHS', 'NC7', 'NE1', 'NE8', 'NUB', 'N30', 'N38', 'PPW', 'PRF', 'QBJ', 'Q84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D7', 'HRD', 'HS1', 'H1Y', 'IOS', 'IVN', 'JJ2', 'JL9', 'JM8', 'J24', 'J77', 'KA1', 'KB7', 'KD4', 'KI3', 'KL9', 'KPA', 'KRV', 'KSG', 'KU9', 'K12', 'K4C', 'LAL', 'LGY', 'MAH', 'MCR', 'MDE', 'MHS', 'NC7', 'NE1', 'NE8', 'NUB', 'N30', 'N38', 'PPW', 'PRF', 'QBJ', 'Q84', 'RSR', 'R8R', 'R9N', 'SLM', 'TDM', 'TFK', 'TQ5', 'TTW', 'T4L', 'T8Z', 'UDV', 'UD5', 'UEU', 'UE1', 'UE4', 'UFG', 'UGC', 'UGE', 'UGN', 'UG1', 'UIT', 'UJN', 'UKC', 'UKJ', 'UKL', 'UMN', 'UQG', 'USS', 'UVZ', 'UV2', 'U2K', 'U2L', 'U80', 'VHM', 'VH9', 'VK3', 'VRF', 'VRG', 'VRH', 'VRJ', 'VRK', 'VRL', 'VRM', 'VRN', 'VRR', 'VT7', 'VV4', 'V76', 'V8D', 'WK7', 'WMY', 'XL8', 'XVR', 'Y5V', 'Y5W', 'Y5X', 'Y5Y', 'Y6F', '0ST', '1NF', '1SD', '1SZ', '2NF', '2ST', '4AA', '5A7', '5FC', '6X1', '7X1', '719', '8X2', '9L3', '9X2']</t>
  </si>
  <si>
    <t>1G6DR5RW2R0123200</t>
  </si>
  <si>
    <t>CZWTWG</t>
  </si>
  <si>
    <t>{'maker': 'CADILLAC', 'model_year': '2024', 'mmc_code': ' 6DE79', 'vin': '1G6DR5RW2R0123200', 'sitedealer_code': ' 39003', 'sell_source': '12', 'order_number': 'CZWTWG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3202</t>
  </si>
  <si>
    <t>DBFJFR</t>
  </si>
  <si>
    <t>{'maker': 'CADILLAC', 'model_year': '2024', 'mmc_code': ' 6DC79', 'vin': '1G6DT5RK8R0123202', 'sitedealer_code': ' 25883', 'sell_source': '12', 'order_number': 'DBFJFR', 'creation_date': '12/14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T5RW8R0123204</t>
  </si>
  <si>
    <t>DBPH1J</t>
  </si>
  <si>
    <t>{'maker': 'CADILLAC', 'model_year': '2024', 'mmc_code': ' 6DC79', 'vin': '1G6DT5RW8R0123204', 'sitedealer_code': ' 20775', 'sell_source': '12', 'order_number': 'DBPH1J', 'creation_date': '12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T5RK5R0123206</t>
  </si>
  <si>
    <t>DBFJFS</t>
  </si>
  <si>
    <t>{'maker': 'CADILLAC', 'model_year': '2024', 'mmc_code': ' 6DC79', 'vin': '1G6DT5RK5R0123206', 'sitedealer_code': ' 25883', 'sell_source': '12', 'order_number': 'DBFJFS', 'creation_date': '12/14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3208</t>
  </si>
  <si>
    <t>DBVRX7</t>
  </si>
  <si>
    <t>{'maker': 'CADILLAC', 'model_year': '2024', 'mmc_code': ' 6DD79', 'vin': '1G6DU5RK2R0123208', 'sitedealer_code': ' 24096', 'sell_source': '12', 'order_number': 'DBVRX7', 'creation_date': '12/1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DH', 'PPW', 'PRF', 'QBJ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DH', 'PPW', 'PRF', 'QBJ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X5RK1R0123210</t>
  </si>
  <si>
    <t>DBMJWK</t>
  </si>
  <si>
    <t>{'maker': 'CADILLAC', 'model_year': '2024', 'mmc_code': ' 6DB79', 'vin': '1G6DX5RK1R0123210', 'sitedealer_code': ' 02073', 'sell_source': '12', 'order_number': 'DBMJWK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3211</t>
  </si>
  <si>
    <t>DCMQMN</t>
  </si>
  <si>
    <t>{'maker': 'CADILLAC', 'model_year': '2024', 'mmc_code': ' 6DB69', 'vin': '1G6DJ5RK1R0123211', 'sitedealer_code': ' 39298', 'sell_source': '12', 'order_number': 'DCMQMN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23212</t>
  </si>
  <si>
    <t>DCMS8C</t>
  </si>
  <si>
    <t>{'maker': 'CADILLAC', 'model_year': '2024', 'mmc_code': ' 6DE79', 'vin': '1G6DR5RW9R0123212', 'sitedealer_code': ' 39346', 'sell_source': '12', 'order_number': 'DCMS8C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JC', '5A7', '5FC', '57M', '6X1', '7X1', '719', '8X2', '9L3', '9X2']</t>
  </si>
  <si>
    <t>1G6DT5RW9R0123213</t>
  </si>
  <si>
    <t>DBPK9C</t>
  </si>
  <si>
    <t>{'maker': 'CADILLAC', 'model_year': '2024', 'mmc_code': ' 6DC79', 'vin': '1G6DT5RW9R0123213', 'sitedealer_code': ' 37320', 'sell_source': '12', 'order_number': 'DBPK9C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K', 'PPW', 'PRF', 'QES', 'Q86', 'RSR', 'R8R', 'R9N', 'SD5', 'SKX', 'SLM', 'SPY', 'SPZ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AA', '5A7', '5FC', '5KB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K', 'PPW', 'PRF', 'QES', 'Q86', 'RSR', 'R8R', 'R9N', 'SD5', 'SKX', 'SLM', 'SPY', 'SPZ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AA', '5A7', '5FC', '5KB', '5ZE', '6X1', '7X1', '719', '8X2', '9L3', '9X2']</t>
  </si>
  <si>
    <t>1G6DB5RK0R0123214</t>
  </si>
  <si>
    <t>CXVW4W</t>
  </si>
  <si>
    <t>{'maker': 'CADILLAC', 'model_year': '2024', 'mmc_code': ' 6DC69', 'vin': '1G6DB5RK0R0123214', 'sitedealer_code': ' 39207', 'sell_source': '12', 'order_number': 'CXVW4W', 'creation_date': '12/1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RD', 'HS1', 'H1Y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RD', 'HS1', 'H1Y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]</t>
  </si>
  <si>
    <t>1G6DP5RK0R0123215</t>
  </si>
  <si>
    <t>DBVN5K</t>
  </si>
  <si>
    <t>{'maker': 'CADILLAC', 'model_year': '2024', 'mmc_code': ' 6DD79', 'vin': '1G6DP5RK0R0123215', 'sitedealer_code': ' 21065', 'sell_source': '12', 'order_number': 'DBVN5K', 'creation_date': '12/19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W5RK9R0123216</t>
  </si>
  <si>
    <t>DBPR43</t>
  </si>
  <si>
    <t>{'maker': 'CADILLAC', 'model_year': '2024', 'mmc_code': ' 6DB79', 'vin': '1G6DW5RK9R0123216', 'sitedealer_code': ' 39349', 'sell_source': '12', 'order_number': 'DBPR43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N5RK7R0123217</t>
  </si>
  <si>
    <t>DBPMB6</t>
  </si>
  <si>
    <t>{'maker': 'CADILLAC', 'model_year': '2024', 'mmc_code': ' 6DC79', 'vin': '1G6DN5RK7R0123217', 'sitedealer_code': ' 21095', 'sell_source': '12', 'order_number': 'DBPMB6', 'creation_date': '12/14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IK', 'HME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IK', 'HME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F5RK2R0123218</t>
  </si>
  <si>
    <t>DCMMS2</t>
  </si>
  <si>
    <t>{'maker': 'CADILLAC', 'model_year': '2024', 'mmc_code': ' 6DC69', 'vin': '1G6DF5RK2R0123218', 'sitedealer_code': ' 38673', 'sell_source': '12', 'order_number': 'DCMMS2', 'creation_date': '12/1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F', 'HNC', 'HRD', 'HS1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F', 'HNC', 'HRD', 'HS1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W5RK4R0123219</t>
  </si>
  <si>
    <t>DBMM0D</t>
  </si>
  <si>
    <t>{'maker': 'CADILLAC', 'model_year': '2024', 'mmc_code': ' 6DB79', 'vin': '1G6DW5RK4R0123219', 'sitedealer_code': ' 25314', 'sell_source': '12', 'order_number': 'DBMM0D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P5RK4R0123220</t>
  </si>
  <si>
    <t>DBMJ1M</t>
  </si>
  <si>
    <t>{'maker': 'CADILLAC', 'model_year': '2024', 'mmc_code': ' 6DD79', 'vin': '1G6DP5RK4R0123220', 'sitedealer_code': ' 26216', 'sell_source': '12', 'order_number': 'DBMJ1M', 'creation_date': '12/19/2023', 'Options': 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AZ', 'HD7', 'HME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AZ', 'HD7', 'HME', 'HRD', 'HS1', 'HXR', 'IOS', 'IVN', 'JF5', 'JJ2', 'JL9', 'JM8', 'J24', 'J77', 'KB7', 'KD4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W5RK2R0123221</t>
  </si>
  <si>
    <t>CVTF70</t>
  </si>
  <si>
    <t>{'maker': 'CADILLAC', 'model_year': '2024', 'mmc_code': ' 6DB79', 'vin': '1G6DW5RK2R0123221', 'sitedealer_code': ' 25421', 'sell_source': '12', 'order_number': 'CVTF70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23222</t>
  </si>
  <si>
    <t>DBWB1Z</t>
  </si>
  <si>
    <t>{'maker': 'CADILLAC', 'model_year': '2024', 'mmc_code': ' 6DB69', 'vin': '1G6DK5RKXR0123222', 'sitedealer_code': ' 22046', 'sell_source': '12', 'order_number': 'DBWB1Z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3223</t>
  </si>
  <si>
    <t>CZCDQH</t>
  </si>
  <si>
    <t>{'maker': 'CADILLAC', 'model_year': '2024', 'mmc_code': ' 6DD79', 'vin': '1G6DP5RKXR0123223', 'sitedealer_code': ' 21029', 'sell_source': '12', 'order_number': 'CZCDQH', 'creation_date': '12/14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F', 'HRD', 'HS1', 'H2X', 'IOS', 'IVN', 'JF5', 'JJ2', 'JL9', 'JM8', 'J24', 'J77', 'KA1', 'KB7', 'KD4', 'KI3', 'KL9', 'KPA', 'KRV', 'KSG', 'KU9', 'K12', 'K4C', 'LAL', 'LSY', 'MAH', 'MCR', 'MDB', 'MQ2', 'NE8', 'NK4', 'NTB', 'N38', 'PDH', 'PPW', 'PRF', 'QBJ', 'Q83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F', 'HRD', 'HS1', 'H2X', 'IOS', 'IVN', 'JF5', 'JJ2', 'JL9', 'JM8', 'J24', 'J77', 'KA1', 'KB7', 'KD4', 'KI3', 'KL9', 'KPA', 'KRV', 'KSG', 'KU9', 'K12', 'K4C', 'LAL', 'LSY', 'MAH', 'MCR', 'MDB', 'MQ2', 'NE8', 'NK4', 'NTB', 'N38', 'PDH', 'PPW', 'PRF', 'QBJ', 'Q83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T5RW3R0123224</t>
  </si>
  <si>
    <t>CSHHDH</t>
  </si>
  <si>
    <t>{'maker': 'CADILLAC', 'model_year': '2024', 'mmc_code': ' 6DC79', 'vin': '1G6DT5RW3R0123224', 'sitedealer_code': ' 20074', 'sell_source': '12', 'order_number': 'CSHHDH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D', '1SZ', '2NF', '2ST', '4HT', '5A7', '5FC', '6X1', '7X1', '719', '8X2', '9L3', '9X2']</t>
  </si>
  <si>
    <t>1G6DE5RK6R0123225</t>
  </si>
  <si>
    <t>DCMRP7</t>
  </si>
  <si>
    <t>{'maker': 'CADILLAC', 'model_year': '2024', 'mmc_code': ' 6DB69', 'vin': '1G6DE5RK6R0123225', 'sitedealer_code': ' 72024', 'sell_source': '12', 'order_number': 'DCMRP7', 'creation_date': '12/14/2023', 'Options': ['AEF', 'AEQ', 'AJC', 'AJW', 'AL0', 'AL9', 'AM9', 'AQ9', 'ATH', 'AT8', 'AVN', 'AXG', 'AXJ', 'AYG', 'A2X', 'A69', 'A7J', 'BTV', 'BYO', 'B34', 'B35', 'B56', 'B6K', 'CJ2', 'C59', 'DEG', 'DLL', 'D31', 'D7A', 'EF7', 'E22', 'E28', 'FE2', 'FJW', 'F46', 'G1W', 'HRD', 'HS1', 'H2G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1W', 'HRD', 'HS1', 'H2G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5V5', '6X1', '7X1', '719', '8X2', '9L3', '9X2']</t>
  </si>
  <si>
    <t>1G6DW5RK1R0123226</t>
  </si>
  <si>
    <t>CZVQX5</t>
  </si>
  <si>
    <t>{'maker': 'CADILLAC', 'model_year': '2024', 'mmc_code': ' 6DB79', 'vin': '1G6DW5RK1R0123226', 'sitedealer_code': ' 11021', 'sell_source': '12', 'order_number': 'CZVQX5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3227</t>
  </si>
  <si>
    <t>DBGT6Q</t>
  </si>
  <si>
    <t>{'maker': 'CADILLAC', 'model_year': '2024', 'mmc_code': ' 6DE79', 'vin': '1G6DR5RW0R0123227', 'sitedealer_code': ' 39025', 'sell_source': '12', 'order_number': 'DBGT6Q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3228</t>
  </si>
  <si>
    <t>DBVQT8</t>
  </si>
  <si>
    <t>{'maker': 'CADILLAC', 'model_year': '2024', 'mmc_code': ' 6DB79', 'vin': '1G6DX5RK9R0123228', 'sitedealer_code': ' 25468', 'sell_source': '12', 'order_number': 'DBVQT8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A5RK9R0123229</t>
  </si>
  <si>
    <t>CVRDTB</t>
  </si>
  <si>
    <t>{'maker': 'CADILLAC', 'model_year': '2024', 'mmc_code': ' 6DB69', 'vin': '1G6DA5RK9R0123229', 'sitedealer_code': ' 11021', 'sell_source': '12', 'order_number': 'CVRDTB', 'creation_date': '12/14/2023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A1', 'KBC', 'KD4', 'KI3', 'KL9', 'KPA', 'KRV', 'K12', 'K34', 'K4C', 'LAL', 'LSY', 'MAH', 'MCR', 'MHA', 'NE8', 'NP5', 'NTB', 'N37', 'PPW', 'PRF', 'Q5O', 'RID', 'RSR', 'RWL', 'R6W', 'R7E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23230</t>
  </si>
  <si>
    <t>DBMD20</t>
  </si>
  <si>
    <t>{'maker': 'CADILLAC', 'model_year': '2024', 'mmc_code': ' 6DC79', 'vin': '1G6DT5RW9R0123230', 'sitedealer_code': ' 20399', 'sell_source': '12', 'order_number': 'DBMD20', 'creation_date': '12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IK', 'HME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IK', 'HME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X5RK9R0123231</t>
  </si>
  <si>
    <t>CZZZJN</t>
  </si>
  <si>
    <t>{'maker': 'CADILLAC', 'model_year': '2024', 'mmc_code': ' 6DB79', 'vin': '1G6DX5RK9R0123231', 'sitedealer_code': ' 23197', 'sell_source': '12', 'order_number': 'CZZZJN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23232</t>
  </si>
  <si>
    <t>DCJBC1</t>
  </si>
  <si>
    <t>{'maker': 'CADILLAC', 'model_year': '2024', 'mmc_code': ' 6DB69', 'vin': '1G6DA5RK9R0123232', 'sitedealer_code': ' 21105', 'sell_source': '12', 'order_number': 'DCJBC1', 'creation_date': '12/14/2023', 'Options': ['AEF', 'AEQ', 'AJC', 'AJW', 'AL0', 'AL9', 'AM9', 'AQ9', 'ATH', 'AT8', 'AVN', 'AXG', 'AXJ', 'AYG', 'A2X', 'A69', 'A7J', 'BTV', 'BYO', 'B34', 'B35', 'B56', 'B6K', 'CJ2', 'C59', 'DEG', 'DLL', 'D31', 'D7A', 'EF7', 'E22', 'E28', 'FE2', 'FE9', 'FJW', 'GXF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3233</t>
  </si>
  <si>
    <t>DDFGWH</t>
  </si>
  <si>
    <t>{'maker': 'CADILLAC', 'model_year': '2024', 'mmc_code': ' 6DD79', 'vin': '1G6DP5RK2R0123233', 'sitedealer_code': ' 21171', 'sell_source': '12', 'order_number': 'DDFGWH', 'creation_date': '12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TB', 'N30', 'N38', 'PPW', 'PRF', 'QBJ', 'Q83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TB', 'N30', 'N38', 'PPW', 'PRF', 'QBJ', 'Q83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AA', '5A7', '5FC', '6X1', '7X1', '719', '8X2', '9L3', '9X2']</t>
  </si>
  <si>
    <t>1G6DP5RK4R0123234</t>
  </si>
  <si>
    <t>DBPKNS</t>
  </si>
  <si>
    <t>{'maker': 'CADILLAC', 'model_year': '2024', 'mmc_code': ' 6DD79', 'vin': '1G6DP5RK4R0123234', 'sitedealer_code': ' 25412', 'sell_source': '12', 'order_number': 'DBPKNS', 'creation_date': '12/1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K5RK8R0123235</t>
  </si>
  <si>
    <t>DCHW52</t>
  </si>
  <si>
    <t>{'maker': 'CADILLAC', 'model_year': '2024', 'mmc_code': ' 6DB69', 'vin': '1G6DK5RK8R0123235', 'sitedealer_code': ' 23290', 'sell_source': '12', 'order_number': 'DCHW52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3236</t>
  </si>
  <si>
    <t>DBPQ7W</t>
  </si>
  <si>
    <t>{'maker': 'CADILLAC', 'model_year': '2024', 'mmc_code': ' 6DC79', 'vin': '1G6DN5RW7R0123236', 'sitedealer_code': ' 39815', 'sell_source': '12', 'order_number': 'DBPQ7W', 'creation_date': '12/15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V5RW9R0123237</t>
  </si>
  <si>
    <t>DBHFQP</t>
  </si>
  <si>
    <t>{'maker': 'CADILLAC', 'model_year': '2024', 'mmc_code': ' 6DE79', 'vin': '1G6DV5RW9R0123237', 'sitedealer_code': ' 37105', 'sell_source': '12', 'order_number': 'DBHFQP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J5RKXR0123238</t>
  </si>
  <si>
    <t>DCMX49</t>
  </si>
  <si>
    <t>{'maker': 'CADILLAC', 'model_year': '2024', 'mmc_code': ' 6DB69', 'vin': '1G6DJ5RKXR0123238', 'sitedealer_code': ' 39156', 'sell_source': '12', 'order_number': 'DCMX49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E8', 'NP5', 'NUG', 'N37', 'PCM', 'PDJ', 'PPW', 'PRF', 'RQD', 'RSR', 'RWL', 'RY2', 'R6W', 'R9N', 'SD5', 'SLM', 'SOV', 'SOX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5ZD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E8', 'NP5', 'NUG', 'N37', 'PCM', 'PDJ', 'PPW', 'PRF', 'RQD', 'RSR', 'RWL', 'RY2', 'R6W', 'R9N', 'SD5', 'SLM', 'SOV', 'SOX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5ZD', '6X1', '65C', '7X1', '719', '8X2', '9L3', '9X2']</t>
  </si>
  <si>
    <t>1G6DV5RW2R0123239</t>
  </si>
  <si>
    <t>CZZDPR</t>
  </si>
  <si>
    <t>{'maker': 'CADILLAC', 'model_year': '2024', 'mmc_code': ' 6DE79', 'vin': '1G6DV5RW2R0123239', 'sitedealer_code': ' 22206', 'sell_source': '12', 'order_number': 'CZZDPR', 'creation_date': '12/14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LK', 'G96', 'HRD', 'HS1', 'HXR', 'IOS', 'IVN', 'JF5', 'JJ2', 'JM8', 'J24', 'J56', 'J6B', 'J77', 'KA1', 'KB7', 'KD4', 'KI3', 'KL9', 'KPA', 'KRV', 'KSG', 'K12', 'K4C', 'LAL', 'LGY', 'MAH', 'MCR', 'MDB', 'MHS', 'NE1', 'NE8', 'NK4', 'NUB', 'N38', 'PPW', 'PRF', 'QBJ', 'Q82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LK', 'G96', 'HRD', 'HS1', 'HXR', 'IOS', 'IVN', 'JF5', 'JJ2', 'JM8', 'J24', 'J56', 'J6B', 'J77', 'KA1', 'KB7', 'KD4', 'KI3', 'KL9', 'KPA', 'KRV', 'KSG', 'K12', 'K4C', 'LAL', 'LGY', 'MAH', 'MCR', 'MDB', 'MHS', 'NE1', 'NE8', 'NK4', 'NUB', 'N38', 'PPW', 'PRF', 'QBJ', 'Q82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T5RW1R0123240</t>
  </si>
  <si>
    <t>DBFTMG</t>
  </si>
  <si>
    <t>{'maker': 'CADILLAC', 'model_year': '2024', 'mmc_code': ' 6DC79', 'vin': '1G6DT5RW1R0123240', 'sitedealer_code': ' 24149', 'sell_source': '12', 'order_number': 'DBFTMG', 'creation_date': '12/14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NT', 'HD7', 'HIK', 'HME', 'HRD', 'HS1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NT', 'HD7', 'HIK', 'HME', 'HRD', 'HS1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]</t>
  </si>
  <si>
    <t>1G6DB5RK3R0123241</t>
  </si>
  <si>
    <t>CXVM6H</t>
  </si>
  <si>
    <t>{'maker': 'CADILLAC', 'model_year': '2024', 'mmc_code': ' 6DC69', 'vin': '1G6DB5RK3R0123241', 'sitedealer_code': ' 36154', 'sell_source': '12', 'order_number': 'CXVM6H', 'creation_date': '12/1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KK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KK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W5R0123242</t>
  </si>
  <si>
    <t>DDFBZT</t>
  </si>
  <si>
    <t>{'maker': 'CADILLAC', 'model_year': '2024', 'mmc_code': ' 6DC79', 'vin': '1G6DT5RW5R0123242', 'sitedealer_code': ' 37255', 'sell_source': '12', 'order_number': 'DDFBZT', 'creation_date': '12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AV', 'HD7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HT', '5A7', '5FC', '6X1', '7X1', '719', '8X2', '9L3', '9X2']</t>
  </si>
  <si>
    <t>1G6DW5RK1R0123243</t>
  </si>
  <si>
    <t>DBMCKS</t>
  </si>
  <si>
    <t>{'maker': 'CADILLAC', 'model_year': '2024', 'mmc_code': ' 6DB79', 'vin': '1G6DW5RK1R0123243', 'sitedealer_code': ' 17250', 'sell_source': '12', 'order_number': 'DBMCKS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A5RK5R0123244</t>
  </si>
  <si>
    <t>DBPNMG</t>
  </si>
  <si>
    <t>{'maker': 'CADILLAC', 'model_year': '2024', 'mmc_code': ' 6DB69', 'vin': '1G6DA5RK5R0123244', 'sitedealer_code': ' 21098', 'sell_source': '12', 'order_number': 'DBPNMG', 'creation_date': '12/14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3245</t>
  </si>
  <si>
    <t>DBPMH8</t>
  </si>
  <si>
    <t>{'maker': 'CADILLAC', 'model_year': '2024', 'mmc_code': ' 6DB79', 'vin': '1G6DX5RK9R0123245', 'sitedealer_code': ' 23033', 'sell_source': '12', 'order_number': 'DBPMH8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3246</t>
  </si>
  <si>
    <t>DCHSFJ</t>
  </si>
  <si>
    <t>{'maker': 'CADILLAC', 'model_year': '2024', 'mmc_code': ' 6DB69', 'vin': '1G6DK5RK2R0123246', 'sitedealer_code': ' 24249', 'sell_source': '12', 'order_number': 'DCHSFJ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WU', 'RYT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WU', 'RYT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T5RK8R0123247</t>
  </si>
  <si>
    <t>DBFJFF</t>
  </si>
  <si>
    <t>{'maker': 'CADILLAC', 'model_year': '2024', 'mmc_code': ' 6DC79', 'vin': '1G6DT5RK8R0123247', 'sitedealer_code': ' 25883', 'sell_source': '12', 'order_number': 'DBFJFF', 'creation_date': '12/14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T5RK1R0123249</t>
  </si>
  <si>
    <t>DBPMDF</t>
  </si>
  <si>
    <t>{'maker': 'CADILLAC', 'model_year': '2024', 'mmc_code': ' 6DC79', 'vin': '1G6DT5RK1R0123249', 'sitedealer_code': ' 23033', 'sell_source': '12', 'order_number': 'DBPMDF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AV', 'HD7', 'HRD', 'HS1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F', 'HAV', 'HD7', 'HRD', 'HS1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P5RK2R0123250</t>
  </si>
  <si>
    <t>DBPM2R</t>
  </si>
  <si>
    <t>{'maker': 'CADILLAC', 'model_year': '2024', 'mmc_code': ' 6DD79', 'vin': '1G6DP5RK2R0123250', 'sitedealer_code': ' 39508', 'sell_source': '12', 'order_number': 'DBPM2R', 'creation_date': '12/1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S', 'IVN', 'JF5', 'JJ2', 'JM8', 'J24', 'J56', 'J6F', 'J77', 'KA1', 'KB7', 'KD4', 'KI3', 'KL9', 'KPA', 'KRV', 'KSG', 'K12', 'K4C', 'LAL', 'LSY', 'MAH', 'MCR', 'MDB', 'MQ2', 'NE8', 'NK4', 'NTB', 'N38', 'PDH', 'PPW', 'PRF', 'QBJ', 'Q83', 'RSR', 'RWL', 'RYT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19', 'Y5V', 'Y5W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S', 'IVN', 'JF5', 'JJ2', 'JM8', 'J24', 'J56', 'J6F', 'J77', 'KA1', 'KB7', 'KD4', 'KI3', 'KL9', 'KPA', 'KRV', 'KSG', 'K12', 'K4C', 'LAL', 'LSY', 'MAH', 'MCR', 'MDB', 'MQ2', 'NE8', 'NK4', 'NTB', 'N38', 'PDH', 'PPW', 'PRF', 'QBJ', 'Q83', 'RSR', 'RWL', 'RYT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19', 'Y5V', 'Y5W', 'Y5X', 'Y5Y', '0ST', '1NF', '1SE', '1SZ', '2NF', '2ST', '4AA', '5A7', '5FC', '5XR', '6X1', '7X1', '719', '8X2', '9L3', '9X2']</t>
  </si>
  <si>
    <t>1G6DJ5RK2R0123251</t>
  </si>
  <si>
    <t>DCMX5B</t>
  </si>
  <si>
    <t>{'maker': 'CADILLAC', 'model_year': '2024', 'mmc_code': ' 6DB69', 'vin': '1G6DJ5RK2R0123251', 'sitedealer_code': ' 39156', 'sell_source': '12', 'order_number': 'DCMX5B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E8', 'NP5', 'NUG', 'N37', 'PCM', 'PDJ', 'PPW', 'PRF', 'RQD', 'RSR', 'RWL', 'RY2', 'R6W', 'R9N', 'SD5', 'SLM', 'SOV', 'SOX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5ZD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23252</t>
  </si>
  <si>
    <t>DBPP4S</t>
  </si>
  <si>
    <t>{'maker': 'CADILLAC', 'model_year': '2024', 'mmc_code': ' 6DB79', 'vin': '1G6DM5RK5R0123252', 'sitedealer_code': ' 36165', 'sell_source': '12', 'order_number': 'DBPP4S', 'creation_date': '12/14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3254</t>
  </si>
  <si>
    <t>DBMKS2</t>
  </si>
  <si>
    <t>{'maker': 'CADILLAC', 'model_year': '2024', 'mmc_code': ' 6DC79', 'vin': '1G6DT5RK5R0123254', 'sitedealer_code': ' 72024', 'sell_source': '12', 'order_number': 'DBMKS2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IK', 'HRD', 'HS1', 'IOS', 'IVN', 'JJ2', 'JL9', 'JM8', 'J24', 'J77', 'KA1', 'KBC', 'KD4', 'KI3', 'KL9', 'KPA', 'KRV', 'KSG', 'KU9', 'K12', 'K4C', 'LAL', 'LSY', 'MAH', 'MCR', 'MDE', 'MQ2', 'NE1', 'NE8', 'NP5', 'NUG', 'N38', 'PPW', 'PRF', 'QES', 'Q7N', 'RSR', 'R6M', 'R8R', 'R9N', 'SLM', 'TDM', 'TFK', 'TQ5', 'TTW', 'T4L', 'T8Z', 'UDD', 'UD5', 'UEU', 'UE1', 'UE4', 'UFG', 'UGC', 'UGE', 'UGN', 'UG1', 'UHX', 'UIT', 'UJN', 'UKC', 'UKJ', 'UMN', 'UQG', 'USS', 'UVB', 'UVZ', 'U2K', 'U2L', 'U80', 'VAS', 'VHM', 'VH9', 'VK3', 'VRF', 'VRG', 'VRH', 'VRJ', 'VRK', 'VRL', 'VRM', 'VRN', 'VRR', 'VT7', 'VV4', 'V76', 'V8D', 'WMY', 'XL8', 'YM8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IK', 'HRD', 'HS1', 'IOS', 'IVN', 'JJ2', 'JL9', 'JM8', 'J24', 'J77', 'KA1', 'KBC', 'KD4', 'KI3', 'KL9', 'KPA', 'KRV', 'KSG', 'KU9', 'K12', 'K4C', 'LAL', 'LSY', 'MAH', 'MCR', 'MDE', 'MQ2', 'NE1', 'NE8', 'NP5', 'NUG', 'N38', 'PPW', 'PRF', 'QES', 'Q7N', 'RSR', 'R6M', 'R8R', 'R9N', 'SLM', 'TDM', 'TFK', 'TQ5', 'TTW', 'T4L', 'T8Z', 'UDD', 'UD5', 'UEU', 'UE1', 'UE4', 'UFG', 'UGC', 'UGE', 'UGN', 'UG1', 'UHX', 'UIT', 'UJN', 'UKC', 'UKJ', 'UMN', 'UQG', 'USS', 'UVB', 'UVZ', 'U2K', 'U2L', 'U80', 'VAS', 'VHM', 'VH9', 'VK3', 'VRF', 'VRG', 'VRH', 'VRJ', 'VRK', 'VRL', 'VRM', 'VRN', 'VRR', 'VT7', 'VV4', 'V76', 'V8D', 'WMY', 'XL8', 'YM8', 'Y5V', 'Y5W', 'Y5X', 'Y5Y', 'Y6F', '0ST', '1NF', '1SD', '1SZ', '2NF', '2ST', '4GP', '5A7', '5FC', '5V5', '6X1', '7X1', '719', '8X2', '9L3', '9X2']</t>
  </si>
  <si>
    <t>1G6DF5RKXR0123256</t>
  </si>
  <si>
    <t>DCKGBP</t>
  </si>
  <si>
    <t>{'maker': 'CADILLAC', 'model_year': '2024', 'mmc_code': ' 6DC69', 'vin': '1G6DF5RKXR0123256', 'sitedealer_code': ' 38622', 'sell_source': '12', 'order_number': 'DCKGBP', 'creation_date': '12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X5RK7R0123258</t>
  </si>
  <si>
    <t>DBMC36</t>
  </si>
  <si>
    <t>{'maker': 'CADILLAC', 'model_year': '2024', 'mmc_code': ' 6DB79', 'vin': '1G6DX5RK7R0123258', 'sitedealer_code': ' 33375', 'sell_source': '12', 'order_number': 'DBMC36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K5RK7R0123260</t>
  </si>
  <si>
    <t>CZBVF3</t>
  </si>
  <si>
    <t>{'maker': 'CADILLAC', 'model_year': '2024', 'mmc_code': ' 6DB69', 'vin': '1G6DK5RK7R0123260', 'sitedealer_code': ' 23197', 'sell_source': '12', 'order_number': 'CZBVF3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23262</t>
  </si>
  <si>
    <t>DBNQK2</t>
  </si>
  <si>
    <t>{'maker': 'CADILLAC', 'model_year': '2024', 'mmc_code': ' 6DC79', 'vin': '1G6DN5RK1R0123262', 'sitedealer_code': ' 39495', 'sell_source': '12', 'order_number': 'DBNQK2', 'creation_date': '12/14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D7', 'HME', 'HRD', 'HS1', 'H1Y', 'IOT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D7', 'HME', 'HRD', 'HS1', 'H1Y', 'IOT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K8R0123264</t>
  </si>
  <si>
    <t>DBFJFT</t>
  </si>
  <si>
    <t>{'maker': 'CADILLAC', 'model_year': '2024', 'mmc_code': ' 6DC79', 'vin': '1G6DT5RK8R0123264', 'sitedealer_code': ' 25883', 'sell_source': '12', 'order_number': 'DBFJFT', 'creation_date': '12/14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23268</t>
  </si>
  <si>
    <t>DBNHN6</t>
  </si>
  <si>
    <t>{'maker': 'CADILLAC', 'model_year': '2024', 'mmc_code': ' 6DB69', 'vin': '1G6DK5RK1R0123268', 'sitedealer_code': ' 02023', 'sell_source': '12', 'order_number': 'DBNHN6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3270</t>
  </si>
  <si>
    <t>CSGR14</t>
  </si>
  <si>
    <t>{'maker': 'CADILLAC', 'model_year': '2024', 'mmc_code': ' 6DC79', 'vin': '1G6DN5RW7R0123270', 'sitedealer_code': ' 39121', 'sell_source': '12', 'order_number': 'CSGR14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7', 'KD4', 'KI3', 'KL9', 'KPA', 'KRV', 'KSG', 'KU9', 'K12', 'K4C', 'LAL', 'LGY', 'MAH', 'MCR', 'MDE', 'MHS', 'NE8', 'NTB', 'N30', 'N38', 'PPW', 'PRF', 'QBJ', 'Q84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7', 'KD4', 'KI3', 'KL9', 'KPA', 'KRV', 'KSG', 'KU9', 'K12', 'K4C', 'LAL', 'LGY', 'MAH', 'MCR', 'MDE', 'MHS', 'NE8', 'NTB', 'N30', 'N38', 'PPW', 'PRF', 'QBJ', 'Q84', 'RSR', 'RWL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26', 'Y5V', 'Y5W', 'Y5X', 'Y5Y', 'Y6F', '0ST', '1NF', '1SD', '1SZ', '2NF', '2ST', '4HT', '5A7', '5FC', '6X1', '7X1', '719', '8X2', '9L3', '9X2']</t>
  </si>
  <si>
    <t>1G6DK5RK3R0123272</t>
  </si>
  <si>
    <t>DCKDDM</t>
  </si>
  <si>
    <t>{'maker': 'CADILLAC', 'model_year': '2024', 'mmc_code': ' 6DB69', 'vin': '1G6DK5RK3R0123272', 'sitedealer_code': ' 37311', 'sell_source': '12', 'order_number': 'DCKDDM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8R0123274</t>
  </si>
  <si>
    <t>DCQMNH</t>
  </si>
  <si>
    <t>{'maker': 'CADILLAC', 'model_year': '2024', 'mmc_code': ' 6DE69', 'vin': '1G6DH5RL8R0123274', 'sitedealer_code': ' 20015', 'sell_source': '12', 'order_number': 'DCQMNH', 'creation_date': '12/14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XR', 'IOT', 'IVN', 'JF5', 'JJ2', 'JM8', 'J24', 'J55', 'J6F', 'J77', 'KA1', 'KB7', 'KD4', 'KI3', 'KL9', 'KPA', 'KRV', 'KSG', 'K4C', 'K6L', 'LAL', 'L3B', 'MAH', 'MCR', 'MDB', 'MQA', 'NE8', 'NK4', 'NTB', 'N37', 'PDH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19', 'Y26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XR', 'IOT', 'IVN', 'JF5', 'JJ2', 'JM8', 'J24', 'J55', 'J6F', 'J77', 'KA1', 'KB7', 'KD4', 'KI3', 'KL9', 'KPA', 'KRV', 'KSG', 'K4C', 'K6L', 'LAL', 'L3B', 'MAH', 'MCR', 'MDB', 'MQA', 'NE8', 'NK4', 'NTB', 'N37', 'PDH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19', 'Y26', 'Y5X', 'Y5Y', '0ST', '1NF', '1SF', '1SZ', '2NF', '2ST', '4AA', '5A7', '5FC', '6X1', '7X1', '709', '8X2', '9L3', '9X2']</t>
  </si>
  <si>
    <t>1G6DH5RL1R0123276</t>
  </si>
  <si>
    <t>DBXHJT</t>
  </si>
  <si>
    <t>{'maker': 'GMCANADA', 'model_year': '2024', 'mmc_code': ' 6DE69', 'vin': '1G6DH5RL1R0123276', 'sitedealer_code': ' 84190', 'sell_source': '14', 'order_number': 'DBXHJT', 'creation_date': '12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0L', 'IOS', 'IVN', 'IWE', 'JF5', 'JJ2', 'JM8', 'J24', 'J55', 'J6F', 'J77', 'KA1', 'KB7', 'KD4', 'KI3', 'KL9', 'KPA', 'KRV', 'KSG', 'KU9', 'K05', 'K4C', 'K6L', 'LAL', 'L3B', 'MBC', 'MCR', 'MDB', 'MQ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5X', 'Y5Y', 'Y6F', 'Z49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0L', 'IOS', 'IVN', 'IWE', 'JF5', 'JJ2', 'JM8', 'J24', 'J55', 'J6F', 'J77', 'KA1', 'KB7', 'KD4', 'KI3', 'KL9', 'KPA', 'KRV', 'KSG', 'KU9', 'K05', 'K4C', 'K6L', 'LAL', 'L3B', 'MBC', 'MCR', 'MDB', 'MQ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5X', 'Y5Y', 'Y6F', 'Z49', '0ST', '1NF', '1SF', '1SZ', '2NF', '2ST', '4EP', '5A7', '5FC', '6X1', '7X1', '719', '8X2', '9L3', '9X2']</t>
  </si>
  <si>
    <t>1G6DH5RL5R0123278</t>
  </si>
  <si>
    <t>DCNJ0Q</t>
  </si>
  <si>
    <t>{'maker': 'GMCANADA', 'model_year': '2024', 'mmc_code': ' 6DE69', 'vin': '1G6DH5RL5R0123278', 'sitedealer_code': ' 96162', 'sell_source': '14', 'order_number': 'DCNJ0Q', 'creation_date': '12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6X1', '7X1', '709', '8X2', '9L3', '9X2']</t>
  </si>
  <si>
    <t>1G6DB5RL1R0123280</t>
  </si>
  <si>
    <t>DBPQ5M</t>
  </si>
  <si>
    <t>{'maker': 'CADILLAC', 'model_year': '2024', 'mmc_code': ' 6DC69', 'vin': '1G6DB5RL1R0123280', 'sitedealer_code': ' 39815', 'sell_source': '12', 'order_number': 'DBPQ5M', 'creation_date': '12/14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BA', 'HRD', 'HS1', 'H0M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BA', 'HRD', 'HS1', 'H0M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H5RL7R0123282</t>
  </si>
  <si>
    <t>DDCMJT</t>
  </si>
  <si>
    <t>{'maker': 'CADILLAC', 'model_year': '2024', 'mmc_code': ' 6DE69', 'vin': '1G6DH5RL7R0123282', 'sitedealer_code': ' 37039', 'sell_source': '12', 'order_number': 'DDCMJT', 'creation_date': '12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TB', 'N30', 'N37', 'PDB', 'PDH', 'PPW', 'PRF', 'RIK', 'RQD', 'RSR', 'RYT', 'R6W', 'R9N', 'SLM', 'SOU', 'SOV', 'S08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W2D', 'XL8', 'XVR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TB', 'N30', 'N37', 'PDB', 'PDH', 'PPW', 'PRF', 'RIK', 'RQD', 'RSR', 'RYT', 'R6W', 'R9N', 'SLM', 'SOU', 'SOV', 'S08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W2D', 'XL8', 'XVR', 'YM8', 'Y26', 'Y5X', 'Y5Y', 'Y6F', '0ST', '1NF', '1SF', '1SZ', '2NF', '2ST', '4AA', '5A7', '5FC', '5JS', '5ZV', '6X1', '7X1', '719', '8X2', '9L3', '9X2']</t>
  </si>
  <si>
    <t>1G6DH5RL0R0123284</t>
  </si>
  <si>
    <t>DCXN8P</t>
  </si>
  <si>
    <t>{'maker': 'CADILLAC', 'model_year': '2024', 'mmc_code': ' 6DE69', 'vin': '1G6DH5RL0R0123284', 'sitedealer_code': ' 24415', 'sell_source': '12', 'order_number': 'DCXN8P', 'creation_date': '12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0L', 'IOT', 'IVN', 'JF5', 'JJ2', 'JM8', 'J24', 'J55', 'J6F', 'J77', 'KA1', 'KB7', 'KD4', 'KI3', 'KL9', 'KPA', 'KRV', 'KSG', 'KU9', 'K4C', 'K6L', 'LAL', 'L3B', 'MAH', 'MCR', 'MDB', 'MQA', 'NE1', 'NE8', 'NK4', 'NUC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0L', 'IOT', 'IVN', 'JF5', 'JJ2', 'JM8', 'J24', 'J55', 'J6F', 'J77', 'KA1', 'KB7', 'KD4', 'KI3', 'KL9', 'KPA', 'KRV', 'KSG', 'KU9', 'K4C', 'K6L', 'LAL', 'L3B', 'MAH', 'MCR', 'MDB', 'MQA', 'NE1', 'NE8', 'NK4', 'NUC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EP', '5A7', '5FC', '6X1', '7X1', '719', '8X2', '9L3', '9X2']</t>
  </si>
  <si>
    <t>1G6DK5RK5R0123287</t>
  </si>
  <si>
    <t>DCMP3M</t>
  </si>
  <si>
    <t>{'maker': 'GMCANADA', 'model_year': '2024', 'mmc_code': ' 6DB69', 'vin': '1G6DK5RK5R0123287', 'sitedealer_code': ' 96371', 'sell_source': '14', 'order_number': 'DCMP3M', 'creation_date': '12/14/2023', 'Options': ['AEF', 'AEQ', 'AJC', 'AJW', 'AL0', 'AL9', 'AM9', 'AQ9', 'ATH', 'AT8', 'AVN', 'AXG', 'AXJ', 'AYG', 'A2X', 'A69', 'A7J', 'BTV', 'BYO', 'B34', 'B35', 'B56', 'B6K', 'CF5', 'CJ2', 'C59', 'DEG', 'DLL', 'D31', 'D7A', 'E22', 'E28', 'FE2', 'FE9', 'FJW', 'F46', 'GXU', 'HRD', 'HS1', 'H2G', 'IOT', 'IVN', 'JE5', 'JJ2', 'JM8', 'J24', 'J77', 'KA1', 'KBC', 'KD4', 'KI3', 'KL9', 'KPA', 'KRV', 'K05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XU', 'HRD', 'HS1', 'H2G', 'IOT', 'IVN', 'JE5', 'JJ2', 'JM8', 'J24', 'J77', 'KA1', 'KBC', 'KD4', 'KI3', 'KL9', 'KPA', 'KRV', 'K05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]</t>
  </si>
  <si>
    <t>1G6DV5RW6R0123289</t>
  </si>
  <si>
    <t>DCCN56</t>
  </si>
  <si>
    <t>{'maker': 'CADILLAC', 'model_year': '2024', 'mmc_code': ' 6DE79', 'vin': '1G6DV5RW6R0123289', 'sitedealer_code': ' 37345', 'sell_source': '12', 'order_number': 'DCCN56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ND', 'HRD', 'HS1', 'IOT', 'IVN', 'JF5', 'JJ2', 'JM8', 'J24', 'J56', 'J6F', 'J77', 'KA1', 'KB7', 'KD4', 'KI3', 'KL9', 'KPA', 'KRV', 'KSG', 'KU9', 'K12', 'K4C', 'LAL', 'LGY', 'MAH', 'MCR', 'MDB', 'MHS', 'NE8', 'NK4', 'NTB', 'N38', 'PCK', 'PDH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ND', 'HRD', 'HS1', 'IOT', 'IVN', 'JF5', 'JJ2', 'JM8', 'J24', 'J56', 'J6F', 'J77', 'KA1', 'KB7', 'KD4', 'KI3', 'KL9', 'KPA', 'KRV', 'KSG', 'KU9', 'K12', 'K4C', 'LAL', 'LGY', 'MAH', 'MCR', 'MDB', 'MHS', 'NE8', 'NK4', 'NTB', 'N38', 'PCK', 'PDH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ZE', '6X1', '7X1', '719', '8X2', '9L3', '9X2']</t>
  </si>
  <si>
    <t>1G6DK5RK7R0123291</t>
  </si>
  <si>
    <t>DCHSFZ</t>
  </si>
  <si>
    <t>{'maker': 'CADILLAC', 'model_year': '2024', 'mmc_code': ' 6DB69', 'vin': '1G6DK5RK7R0123291', 'sitedealer_code': ' 24058', 'sell_source': '12', 'order_number': 'DCHSFZ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8M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8M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T5RW0R0123293</t>
  </si>
  <si>
    <t>DBWB6M</t>
  </si>
  <si>
    <t>{'maker': 'CADILLAC', 'model_year': '2024', 'mmc_code': ' 6DC79', 'vin': '1G6DT5RW0R0123293', 'sitedealer_code': ' 20323', 'sell_source': '12', 'order_number': 'DBWB6M', 'creation_date': '12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86', 'RSR', 'R8R', 'R9N', 'SLM', 'SSE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86', 'RSR', 'R8R', 'R9N', 'SLM', 'SSE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V5RW1R0123295</t>
  </si>
  <si>
    <t>DBVPXQ</t>
  </si>
  <si>
    <t>{'maker': 'CADILLAC', 'model_year': '2024', 'mmc_code': ' 6DE79', 'vin': '1G6DV5RW1R0123295', 'sitedealer_code': ' 12021', 'sell_source': '12', 'order_number': 'DBVPXQ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T5RW8R0123297</t>
  </si>
  <si>
    <t>CSFM80</t>
  </si>
  <si>
    <t>{'maker': 'CADILLAC', 'model_year': '2024', 'mmc_code': ' 6DC79', 'vin': '1G6DT5RW8R0123297', 'sitedealer_code': ' 18885', 'sell_source': '12', 'order_number': 'CSFM80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T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T', 'IVN', 'JJ2', 'JL9', 'JM8', 'J24', 'J77', 'KA1', 'KB7', 'KD4', 'KI3', 'KL9', 'KPA', 'KRV', 'KSG', 'KU9', 'K12', 'K4C', 'LAL', 'LGY', 'MAH', 'MCR', 'MDE', 'MHS', 'NE8', 'NTB', 'N30', 'N38', 'PPW', 'PRF', 'QES', 'Q7N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M8', 'Y26', 'Y5V', 'Y5W', 'Y5X', 'Y5Y', 'Y6F', '0ST', '1NF', '1SD', '1SZ', '2NF', '2ST', '4AA', '5A7', '5FC', '5V5', '6X1', '7X1', '719', '8X2', '9L3', '9X2']</t>
  </si>
  <si>
    <t>1G6DJ5RK0R0123300</t>
  </si>
  <si>
    <t>DCHVRF</t>
  </si>
  <si>
    <t>{'maker': 'CADILLAC', 'model_year': '2024', 'mmc_code': ' 6DB69', 'vin': '1G6DJ5RK0R0123300', 'sitedealer_code': ' 25574', 'sell_source': '12', 'order_number': 'DCHVRF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3302</t>
  </si>
  <si>
    <t>CWWJXR</t>
  </si>
  <si>
    <t>{'maker': 'CADILLAC', 'model_year': '2024', 'mmc_code': ' 6DB79', 'vin': '1G6DW5RK2R0123302', 'sitedealer_code': ' 21025', 'sell_source': '12', 'order_number': 'CWWJXR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]</t>
  </si>
  <si>
    <t>1G6DJ5RK8R0123304</t>
  </si>
  <si>
    <t>DCHVTW</t>
  </si>
  <si>
    <t>{'maker': 'CADILLAC', 'model_year': '2024', 'mmc_code': ' 6DB69', 'vin': '1G6DJ5RK8R0123304', 'sitedealer_code': ' 26382', 'sell_source': '12', 'order_number': 'DCHVTW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DH', 'PPW', 'PRF', 'Q5O', 'RID', 'RSR', 'RWL', 'R6W', 'R7Q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26', 'Y5X', '0ST', '1NF', '1SB', '1SZ', '2NF', '2ST', '4JO', '5A7', '5FC', '6X1', '7X1', '719', '8X2', '9L3', '9X2']</t>
  </si>
  <si>
    <t>1G6DT5RW5R0123306</t>
  </si>
  <si>
    <t>DBKZGC</t>
  </si>
  <si>
    <t>{'maker': 'CADILLAC', 'model_year': '2024', 'mmc_code': ' 6DC79', 'vin': '1G6DT5RW5R0123306', 'sitedealer_code': ' 23226', 'sell_source': '12', 'order_number': 'DBKZGC', 'creation_date': '12/1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AV', 'HD7', 'HRD', 'HS1', 'IOS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AV', 'HD7', 'HRD', 'HS1', 'IOS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U5RK6R0123308</t>
  </si>
  <si>
    <t>DBPRZP</t>
  </si>
  <si>
    <t>{'maker': 'CADILLAC', 'model_year': '2024', 'mmc_code': ' 6DD79', 'vin': '1G6DU5RK6R0123308', 'sitedealer_code': ' 20070', 'sell_source': '12', 'order_number': 'DBPRZP', 'creation_date': '12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N5RK8R0123310</t>
  </si>
  <si>
    <t>CZNQMM</t>
  </si>
  <si>
    <t>{'maker': 'CADILLAC', 'model_year': '2024', 'mmc_code': ' 6DC79', 'vin': '1G6DN5RK8R0123310', 'sitedealer_code': ' 39026', 'sell_source': '12', 'order_number': 'CZNQMM', 'creation_date': '12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3312</t>
  </si>
  <si>
    <t>DBPHR3</t>
  </si>
  <si>
    <t>{'maker': 'CADILLAC', 'model_year': '2024', 'mmc_code': ' 6DB79', 'vin': '1G6DW5RK5R0123312', 'sitedealer_code': ' 39013', 'sell_source': '12', 'order_number': 'DBPHR3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5XR', '6X1', '7X1', '719', '8X2', '9L3', '9X2']</t>
  </si>
  <si>
    <t>1G6DW5RK9R0123314</t>
  </si>
  <si>
    <t>DBHMWS</t>
  </si>
  <si>
    <t>{'maker': 'CADILLAC', 'model_year': '2024', 'mmc_code': ' 6DB79', 'vin': '1G6DW5RK9R0123314', 'sitedealer_code': ' 21025', 'sell_source': '12', 'order_number': 'DBHMWS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]</t>
  </si>
  <si>
    <t>1G6DT5RK1R0123316</t>
  </si>
  <si>
    <t>DBFJFG</t>
  </si>
  <si>
    <t>{'maker': 'CADILLAC', 'model_year': '2024', 'mmc_code': ' 6DC79', 'vin': '1G6DT5RK1R0123316', 'sitedealer_code': ' 25883', 'sell_source': '12', 'order_number': 'DBFJFG', 'creation_date': '12/14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1R0123318</t>
  </si>
  <si>
    <t>DBKZH6</t>
  </si>
  <si>
    <t>{'maker': 'CADILLAC', 'model_year': '2024', 'mmc_code': ' 6DB79', 'vin': '1G6DS5RK1R0123318', 'sitedealer_code': ' 23226', 'sell_source': '12', 'order_number': 'DBKZH6', 'creation_date': '12/15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1W', 'HIT', 'HRD', 'HS1', 'IOS', 'IVN', 'JJ2', 'JL9', 'JM8', 'J24', 'J77', 'KA1', 'KBC', 'KD4', 'KI3', 'KL9', 'KPA', 'KRV', 'K12', 'K34', 'K4C', 'LAL', 'LSY', 'MAH', 'MCR', 'MDE', 'MQ2', 'NE1', 'NE8', 'NP5', 'NUG', 'N37', 'PDH', 'PPW', 'PRF', 'QBC', 'Q81', 'RSR', 'R6M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1W', 'HIT', 'HRD', 'HS1', 'IOS', 'IVN', 'JJ2', 'JL9', 'JM8', 'J24', 'J77', 'KA1', 'KBC', 'KD4', 'KI3', 'KL9', 'KPA', 'KRV', 'K12', 'K34', 'K4C', 'LAL', 'LSY', 'MAH', 'MCR', 'MDE', 'MQ2', 'NE1', 'NE8', 'NP5', 'NUG', 'N37', 'PDH', 'PPW', 'PRF', 'QBC', 'Q81', 'RSR', 'R6M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W5RK4R0123320</t>
  </si>
  <si>
    <t>DBWKBM</t>
  </si>
  <si>
    <t>{'maker': 'CADILLAC', 'model_year': '2024', 'mmc_code': ' 6DB79', 'vin': '1G6DW5RK4R0123320', 'sitedealer_code': ' 39019', 'sell_source': '12', 'order_number': 'DBWKBM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X5RK1R0123322</t>
  </si>
  <si>
    <t>DBNX9J</t>
  </si>
  <si>
    <t>{'maker': 'CADILLAC', 'model_year': '2024', 'mmc_code': ' 6DB79', 'vin': '1G6DX5RK1R0123322', 'sitedealer_code': ' 20257', 'sell_source': '12', 'order_number': 'DBNX9J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23324</t>
  </si>
  <si>
    <t>DBPJ2V</t>
  </si>
  <si>
    <t>{'maker': 'CADILLAC', 'model_year': '2024', 'mmc_code': ' 6DC79', 'vin': '1G6DN5RK8R0123324', 'sitedealer_code': ' 25412', 'sell_source': '12', 'order_number': 'DBPJ2V', 'creation_date': '12/1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W5RK5R0123326</t>
  </si>
  <si>
    <t>DBPHRG</t>
  </si>
  <si>
    <t>{'maker': 'CADILLAC', 'model_year': '2024', 'mmc_code': ' 6DB79', 'vin': '1G6DW5RK5R0123326', 'sitedealer_code': ' 01112', 'sell_source': '12', 'order_number': 'DBPHRG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3328</t>
  </si>
  <si>
    <t>CZJCTH</t>
  </si>
  <si>
    <t>{'maker': 'CADILLAC', 'model_year': '2024', 'mmc_code': ' 6DB79', 'vin': '1G6DW5RK9R0123328', 'sitedealer_code': ' 39003', 'sell_source': '12', 'order_number': 'CZJCTH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3330</t>
  </si>
  <si>
    <t>DCHZ29</t>
  </si>
  <si>
    <t>{'maker': 'CADILLAC', 'model_year': '2024', 'mmc_code': ' 6DB69', 'vin': '1G6DK5RK2R0123330', 'sitedealer_code': ' 20021', 'sell_source': '12', 'order_number': 'DCHZ29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23333</t>
  </si>
  <si>
    <t>DCJHMG</t>
  </si>
  <si>
    <t>{'maker': 'CADILLAC', 'model_year': '2024', 'mmc_code': ' 6DB69', 'vin': '1G6DK5RK8R0123333', 'sitedealer_code': ' 20294', 'sell_source': '12', 'order_number': 'DCJHMG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V5RW9R0123335</t>
  </si>
  <si>
    <t>DBHHN7</t>
  </si>
  <si>
    <t>{'maker': 'CADILLAC', 'model_year': '2024', 'mmc_code': ' 6DE79', 'vin': '1G6DV5RW9R0123335', 'sitedealer_code': ' 20155', 'sell_source': '12', 'order_number': 'DBHHN7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B', 'J77', 'KA1', 'KB7', 'KD4', 'KI3', 'KL9', 'KPA', 'KRV', 'KSG', 'KU9', 'K12', 'K4C', 'LAL', 'LGY', 'MAH', 'MCR', 'MDB', 'MHS', 'NE8', 'NK4', 'NTB', 'N38', 'PCK', 'PDL', 'PPW', 'PRF', 'QES', 'Q86', 'RSR', 'R8R', 'R9N', 'SB9', 'SD5', 'SLM', 'SPY', 'SPZ', 'SQ9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B', 'J77', 'KA1', 'KB7', 'KD4', 'KI3', 'KL9', 'KPA', 'KRV', 'KSG', 'KU9', 'K12', 'K4C', 'LAL', 'LGY', 'MAH', 'MCR', 'MDB', 'MHS', 'NE8', 'NK4', 'NTB', 'N38', 'PCK', 'PDL', 'PPW', 'PRF', 'QES', 'Q86', 'RSR', 'R8R', 'R9N', 'SB9', 'SD5', 'SLM', 'SPY', 'SPZ', 'SQ9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F', '6X1', '7X1', '719', '8X2', '9L3', '9X2']</t>
  </si>
  <si>
    <t>1G6DK5RK5R0123337</t>
  </si>
  <si>
    <t>DCKG6F</t>
  </si>
  <si>
    <t>{'maker': 'CADILLAC', 'model_year': '2024', 'mmc_code': ' 6DB69', 'vin': '1G6DK5RK5R0123337', 'sitedealer_code': ' 12199', 'sell_source': '12', 'order_number': 'DCKG6F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R5RW7R0123340</t>
  </si>
  <si>
    <t>CSGS0Q</t>
  </si>
  <si>
    <t>{'maker': 'CADILLAC', 'model_year': '2024', 'mmc_code': ' 6DE79', 'vin': '1G6DR5RW7R0123340', 'sitedealer_code': ' 40412', 'sell_source': '12', 'order_number': 'CSGS0Q', 'creation_date': '12/14/2023', 'Options': 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ND', 'HRD', 'HS1', 'IOS', 'IVN', 'JF5', 'JJ2', 'JM8', 'J24', 'J56', 'J6F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3U', 'C70', 'C73', 'DD8', 'DEG', 'DMB', 'D52', 'D75', 'EF7', 'EPH', 'E22', 'E28', 'FE3', 'FE9', 'FJW', 'F55', 'GNT', 'G96', 'HND', 'HRD', 'HS1', 'IOS', 'IVN', 'JF5', 'JJ2', 'JM8', 'J24', 'J56', 'J6F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JO', '5A7', '5FC', '6X1', '7X1', '719', '8X2', '9L3', '9X2']</t>
  </si>
  <si>
    <t>1G6DJ5RK5R0123342</t>
  </si>
  <si>
    <t>CZTK8H</t>
  </si>
  <si>
    <t>{'maker': 'CADILLAC', 'model_year': '2024', 'mmc_code': ' 6DB69', 'vin': '1G6DJ5RK5R0123342', 'sitedealer_code': ' 39054', 'sell_source': '12', 'order_number': 'CZTK8H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3344</t>
  </si>
  <si>
    <t>DBGT6R</t>
  </si>
  <si>
    <t>{'maker': 'CADILLAC', 'model_year': '2024', 'mmc_code': ' 6DE79', 'vin': '1G6DR5RW4R0123344', 'sitedealer_code': ' 39025', 'sell_source': '12', 'order_number': 'DBGT6R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E5RK7R0123346</t>
  </si>
  <si>
    <t>CWSHSX</t>
  </si>
  <si>
    <t>{'maker': 'GMCANADA', 'model_year': '2024', 'mmc_code': ' 6DB69', 'vin': '1G6DE5RK7R0123346', 'sitedealer_code': ' 88780', 'sell_source': '14', 'order_number': 'CWSHSX', 'creation_date': '12/14/2023', 'Options': ['AEF', 'AEQ', 'AJC', 'AJW', 'AL0', 'AL9', 'AM9', 'AQ9', 'ATH', 'AT8', 'AVN', 'AXG', 'AXJ', 'AYG', 'A2X', 'A69', 'A7J', 'BTV', 'BYO', 'B34', 'B35', 'B56', 'B6K', 'CJ2', 'C59', 'DEG', 'DLL', 'D31', 'D7A', 'E22', 'E28', 'FE2', 'FE9', 'FJW', 'F46', 'GBA', 'HMC', 'HRD', 'HS1', 'IOS', 'IVN', 'JE5', 'JJ2', 'JM8', 'J24', 'J77', 'KA1', 'KBC', 'KD4', 'KI3', 'KL9', 'KPA', 'KRV', 'K12', 'K34', 'K4C', 'LAL', 'LSY', 'MBC', 'MCR', 'MHA', 'NE8', 'NP5', 'NTB', 'N37', 'PPW', 'Q5O', 'RID', 'RSR', 'R6W', 'R6Z', 'R7K', 'R9M', 'SLM', 'TDM', 'TFK', 'TQ5', 'T4L', 'T8Z', 'UC3', 'UDD', 'UD7', 'UEU', 'UE1', 'UE4', 'UFG', 'UGE', 'UHX', 'UHY', 'UIT', 'UJN', 'UKC', 'UKJ', 'UQG', 'UVB', 'U19', 'U2K', 'U2L', 'U80', 'VHM', 'VH9', 'VRF', 'VRG', 'VRH', 'VRJ', 'VRK', 'VRL', 'VRM', 'VRN', 'VRR', 'VT7', 'VV4', 'V76', 'V8E', 'WMY', 'XL8', 'Y19', 'Y5X', 'Z49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BA', 'HMC', 'HRD', 'HS1', 'IOS', 'IVN', 'JE5', 'JJ2', 'JM8', 'J24', 'J77', 'KA1', 'KBC', 'KD4', 'KI3', 'KL9', 'KPA', 'KRV', 'K12', 'K34', 'K4C', 'LAL', 'LSY', 'MBC', 'MCR', 'MHA', 'NE8', 'NP5', 'NTB', 'N37', 'PPW', 'Q5O', 'RID', 'RSR', 'R6W', 'R6Z', 'R7K', 'R9M', 'SLM', 'TDM', 'TFK', 'TQ5', 'T4L', 'T8Z', 'UC3', 'UDD', 'UD7', 'UEU', 'UE1', 'UE4', 'UFG', 'UGE', 'UHX', 'UHY', 'UIT', 'UJN', 'UKC', 'UKJ', 'UQG', 'UVB', 'U19', 'U2K', 'U2L', 'U80', 'VHM', 'VH9', 'VRF', 'VRG', 'VRH', 'VRJ', 'VRK', 'VRL', 'VRM', 'VRN', 'VRR', 'VT7', 'VV4', 'V76', 'V8E', 'WMY', 'XL8', 'Y19', 'Y5X', 'Z49', '0ST', '1NF', '1SB', '1SZ', '2NF', '2ST', '4JO', '5A7', '5FC', '6X1', '7X1', '719', '8X2', '9L3', '9X2']</t>
  </si>
  <si>
    <t>1G6DR5RW1R0123348</t>
  </si>
  <si>
    <t>DBHKTK</t>
  </si>
  <si>
    <t>{'maker': 'CADILLAC', 'model_year': '2024', 'mmc_code': ' 6DE79', 'vin': '1G6DR5RW1R0123348', 'sitedealer_code': ' 21025', 'sell_source': '12', 'order_number': 'DBHKTK', 'creation_date': '12/14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09', '8X2', '9L3', '9X2']</t>
  </si>
  <si>
    <t>1G6DF5RK2R0123350</t>
  </si>
  <si>
    <t>CXHJ1B</t>
  </si>
  <si>
    <t>{'maker': 'CADILLAC', 'model_year': '2024', 'mmc_code': ' 6DC69', 'vin': '1G6DF5RK2R0123350', 'sitedealer_code': ' 24355', 'sell_source': '12', 'order_number': 'CXHJ1B', 'creation_date': '12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S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S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]</t>
  </si>
  <si>
    <t>1G6DT5RW1R0123352</t>
  </si>
  <si>
    <t>DBMCQK</t>
  </si>
  <si>
    <t>{'maker': 'CADILLAC', 'model_year': '2024', 'mmc_code': ' 6DC79', 'vin': '1G6DT5RW1R0123352', 'sitedealer_code': ' 24058', 'sell_source': '12', 'order_number': 'DBMCQK', 'creation_date': '12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T5RW5R0123354</t>
  </si>
  <si>
    <t>DBKZGD</t>
  </si>
  <si>
    <t>{'maker': 'CADILLAC', 'model_year': '2024', 'mmc_code': ' 6DC79', 'vin': '1G6DT5RW5R0123354', 'sitedealer_code': ' 23226', 'sell_source': '12', 'order_number': 'DBKZGD', 'creation_date': '12/1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AV', 'HD7', 'HRD', 'HS1', 'IOS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3356</t>
  </si>
  <si>
    <t>DCNFQX</t>
  </si>
  <si>
    <t>{'maker': 'CADILLAC', 'model_year': '2024', 'mmc_code': ' 6DD69', 'vin': '1G6DC5RK2R0123356', 'sitedealer_code': ' 36150', 'sell_source': '12', 'order_number': 'DCNFQX', 'creation_date': '12/14/2023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XU', 'HRD', 'HS1', 'HXR', 'IOT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XU', 'HRD', 'HS1', 'HXR', 'IOT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0ST', '1NF', '1SE', '1SZ', '2NF', '2ST', '4AA', '5A7', '5FC', '6X1', '7X1', '719', '8X2', '9L3', '9X2']</t>
  </si>
  <si>
    <t>1G6DT5RW2R0123358</t>
  </si>
  <si>
    <t>CSDW7K</t>
  </si>
  <si>
    <t>{'maker': 'CADILLAC', 'model_year': '2024', 'mmc_code': ' 6DC79', 'vin': '1G6DT5RW2R0123358', 'sitedealer_code': ' 20144', 'sell_source': '12', 'order_number': 'CSDW7K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AV', 'HD7', 'HRD', 'HS1', 'IOT', 'IVN', 'JJ2', 'JL9', 'JM8', 'J24', 'J77', 'KA1', 'KB7', 'KD4', 'KI3', 'KL9', 'KPA', 'KRV', 'KSG', 'KU9', 'K12', 'K4C', 'LAL', 'LGY', 'MAH', 'MCR', 'MDE', 'MHS', 'NE8', 'NTB', 'N30', 'N38', 'PDH', 'PPW', 'PRF', 'QBJ', 'Q84', 'RSR', 'R8R', 'R9N', 'SLM', 'TDM', 'TFK', 'TQ5', 'TTW', 'T4L', 'T8Z', 'UDV', 'UD5', 'UEU', 'UE1', 'UE4', 'UFG', 'UGC', 'UGE', 'UGN', 'UG1', 'UIT', 'UJN', 'UKC', 'UKJ', 'UKL', 'UMN', 'UQP', 'USS', 'UVZ', 'UV2', 'U2K', 'U2L', 'U80', 'VAV', 'VHM', 'VH9', 'VLI', 'VRF', 'VRG', 'VRH', 'VRJ', 'VRK', 'VRL', 'VRM', 'VRN', 'VRR', 'VT7', 'VV4', 'V76', 'V8D', 'WK7', 'WMY', 'XL8', 'XVR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AV', 'HD7', 'HRD', 'HS1', 'IOT', 'IVN', 'JJ2', 'JL9', 'JM8', 'J24', 'J77', 'KA1', 'KB7', 'KD4', 'KI3', 'KL9', 'KPA', 'KRV', 'KSG', 'KU9', 'K12', 'K4C', 'LAL', 'LGY', 'MAH', 'MCR', 'MDE', 'MHS', 'NE8', 'NTB', 'N30', 'N38', 'PDH', 'PPW', 'PRF', 'QBJ', 'Q84', 'RSR', 'R8R', 'R9N', 'SLM', 'TDM', 'TFK', 'TQ5', 'TTW', 'T4L', 'T8Z', 'UDV', 'UD5', 'UEU', 'UE1', 'UE4', 'UFG', 'UGC', 'UGE', 'UGN', 'UG1', 'UIT', 'UJN', 'UKC', 'UKJ', 'UKL', 'UMN', 'UQP', 'USS', 'UVZ', 'UV2', 'U2K', 'U2L', 'U80', 'VAV', 'VHM', 'VH9', 'VLI', 'VRF', 'VRG', 'VRH', 'VRJ', 'VRK', 'VRL', 'VRM', 'VRN', 'VRR', 'VT7', 'VV4', 'V76', 'V8D', 'WK7', 'WMY', 'XL8', 'XVR', 'YM8', 'Y26', 'Y5V', 'Y5W', 'Y5X', 'Y5Y', 'Y6F', '0ST', '1NF', '1SD', '1SZ', '2NF', '2ST', '4HT', '5A7', '5FC', '6X1', '7X1', '719', '8X2', '9L3', '9X2']</t>
  </si>
  <si>
    <t>1G6DX5RK9R0123360</t>
  </si>
  <si>
    <t>DBMJX1</t>
  </si>
  <si>
    <t>{'maker': 'CADILLAC', 'model_year': '2024', 'mmc_code': ' 6DB79', 'vin': '1G6DX5RK9R0123360', 'sitedealer_code': ' 02073', 'sell_source': '12', 'order_number': 'DBMJX1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X5RK2R0123362</t>
  </si>
  <si>
    <t>DBPXVC</t>
  </si>
  <si>
    <t>{'maker': 'CADILLAC', 'model_year': '2024', 'mmc_code': ' 6DB79', 'vin': '1G6DX5RK2R0123362', 'sitedealer_code': ' 23029', 'sell_source': '12', 'order_number': 'DBPXVC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3364</t>
  </si>
  <si>
    <t>DDCHFR</t>
  </si>
  <si>
    <t>{'maker': 'CADILLAC', 'model_year': '2024', 'mmc_code': ' 6DC79', 'vin': '1G6DT5RW8R0123364', 'sitedealer_code': ' 38649', 'sell_source': '12', 'order_number': 'DDCHFR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DK', 'PPW', 'PRF', 'QES', 'Q86', 'RSR', 'R8R', 'R9N', 'SD5', 'SKX', 'SLM', 'SPY', 'SPZ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KB', '5V5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DK', 'PPW', 'PRF', 'QES', 'Q86', 'RSR', 'R8R', 'R9N', 'SD5', 'SKX', 'SLM', 'SPY', 'SPZ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KB', '5V5', '5ZE', '6X1', '7X1', '719', '8X2', '9L3', '9X2']</t>
  </si>
  <si>
    <t>1G6DJ5RK8R0123366</t>
  </si>
  <si>
    <t>DBDV3X</t>
  </si>
  <si>
    <t>{'maker': 'CADILLAC', 'model_year': '2024', 'mmc_code': ' 6DB69', 'vin': '1G6DJ5RK8R0123366', 'sitedealer_code': ' 39455', 'sell_source': '12', 'order_number': 'DBDV3X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X5RK3R0123368</t>
  </si>
  <si>
    <t>DBPCJR</t>
  </si>
  <si>
    <t>{'maker': 'CADILLAC', 'model_year': '2024', 'mmc_code': ' 6DB79', 'vin': '1G6DX5RK3R0123368', 'sitedealer_code': ' 20018', 'sell_source': '12', 'order_number': 'DBPCJR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3370</t>
  </si>
  <si>
    <t>DBFJFH</t>
  </si>
  <si>
    <t>{'maker': 'CADILLAC', 'model_year': '2024', 'mmc_code': ' 6DC79', 'vin': '1G6DT5RK7R0123370', 'sitedealer_code': ' 25883', 'sell_source': '12', 'order_number': 'DBFJFH', 'creation_date': '12/14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3372</t>
  </si>
  <si>
    <t>DDCSFB</t>
  </si>
  <si>
    <t>{'maker': 'CADILLAC', 'model_year': '2024', 'mmc_code': ' 6DD79', 'vin': '1G6DU5RK4R0123372', 'sitedealer_code': ' 25694', 'sell_source': '12', 'order_number': 'DDCSFB', 'creation_date': '12/14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NT', 'HD7', 'HME', 'HRD', 'HS1', 'H2X', 'IOT', 'IVN', 'JF5', 'JJ2', 'JM8', 'J24', 'J56', 'J6F', 'J77', 'KA1', 'KB7', 'KD4', 'KEM', 'KI3', 'KL9', 'KPA', 'KRV', 'KSG', 'KU9', 'K12', 'K4C', 'LAL', 'LSY', 'MAH', 'MCR', 'MDB', 'MQ2', 'NE8', 'NTB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NT', 'HD7', 'HME', 'HRD', 'HS1', 'H2X', 'IOT', 'IVN', 'JF5', 'JJ2', 'JM8', 'J24', 'J56', 'J6F', 'J77', 'KA1', 'KB7', 'KD4', 'KEM', 'KI3', 'KL9', 'KPA', 'KRV', 'KSG', 'KU9', 'K12', 'K4C', 'LAL', 'LSY', 'MAH', 'MCR', 'MDB', 'MQ2', 'NE8', 'NTB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AA', '5A7', '5FC', '6X1', '7X1', '719', '8X2', '9L3', '9X2']</t>
  </si>
  <si>
    <t>1G6DW5RK5R0123374</t>
  </si>
  <si>
    <t>CZVQX4</t>
  </si>
  <si>
    <t>{'maker': 'CADILLAC', 'model_year': '2024', 'mmc_code': ' 6DB79', 'vin': '1G6DW5RK5R0123374', 'sitedealer_code': ' 11021', 'sell_source': '12', 'order_number': 'CZVQX4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3377</t>
  </si>
  <si>
    <t>DBPHR9</t>
  </si>
  <si>
    <t>{'maker': 'CADILLAC', 'model_year': '2024', 'mmc_code': ' 6DD79', 'vin': '1G6DP5RK4R0123377', 'sitedealer_code': ' 39013', 'sell_source': '12', 'order_number': 'DBPHR9', 'creation_date': '12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M8', 'J24', 'J56', 'J6F', 'J77', 'KA1', 'KB7', 'KD4', 'KEM', 'KI3', 'KL9', 'KPA', 'KRV', 'KSG', 'KU9', 'K12', 'K4C', 'LAL', 'LSY', 'MAH', 'MCR', 'MDB', 'MQ2', 'NE8', 'NK4', 'NTB', 'N38', 'PCJ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M8', 'J24', 'J56', 'J6F', 'J77', 'KA1', 'KB7', 'KD4', 'KEM', 'KI3', 'KL9', 'KPA', 'KRV', 'KSG', 'KU9', 'K12', 'K4C', 'LAL', 'LSY', 'MAH', 'MCR', 'MDB', 'MQ2', 'NE8', 'NK4', 'NTB', 'N38', 'PCJ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C', '5A7', '5FC', '5XR', '6X1', '7X1', '719', '8X2', '9L3', '9X2']</t>
  </si>
  <si>
    <t>1G6DW5RK4R0123379</t>
  </si>
  <si>
    <t>DBBFZ2</t>
  </si>
  <si>
    <t>{'maker': 'CADILLAC', 'model_year': '2024', 'mmc_code': ' 6DB79', 'vin': '1G6DW5RK4R0123379', 'sitedealer_code': ' 21152', 'sell_source': '12', 'order_number': 'DBBFZ2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W8R0123381</t>
  </si>
  <si>
    <t>CVSS51</t>
  </si>
  <si>
    <t>{'maker': 'CADILLAC', 'model_year': '2024', 'mmc_code': ' 6DC79', 'vin': '1G6DT5RW8R0123381', 'sitedealer_code': ' 37664', 'sell_source': '12', 'order_number': 'CVSS51', 'creation_date': '12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E9', 'FJW', 'F46', 'G1W', 'HD7', 'HME', 'HRD', 'HS1', 'H1Y', 'IOT', 'IVN', 'JJ2', 'JL9', 'JM8', 'J24', 'J77', 'KA1', 'KBC', 'KD4', 'KEM', 'KI3', 'KL9', 'KPA', 'KRV', 'KSG', 'KU9', 'K12', 'K4C', 'LAL', 'LGY', 'MAH', 'MCR', 'MDE', 'MHS', 'NE8', 'NP5', 'NT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E9', 'FJW', 'F46', 'G1W', 'HD7', 'HME', 'HRD', 'HS1', 'H1Y', 'IOT', 'IVN', 'JJ2', 'JL9', 'JM8', 'J24', 'J77', 'KA1', 'KBC', 'KD4', 'KEM', 'KI3', 'KL9', 'KPA', 'KRV', 'KSG', 'KU9', 'K12', 'K4C', 'LAL', 'LGY', 'MAH', 'MCR', 'MDE', 'MHS', 'NE8', 'NP5', 'NT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JS', '5V5', '5XR', '6X1', '7X1', '719', '8X2', '9L3', '9X2']</t>
  </si>
  <si>
    <t>1G6DJ5RK6R0123382</t>
  </si>
  <si>
    <t>DCKKV8</t>
  </si>
  <si>
    <t>{'maker': 'CADILLAC', 'model_year': '2024', 'mmc_code': ' 6DB69', 'vin': '1G6DJ5RK6R0123382', 'sitedealer_code': ' 25013', 'sell_source': '12', 'order_number': 'DCKKV8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R5RW5R0123384</t>
  </si>
  <si>
    <t>DBGWRD</t>
  </si>
  <si>
    <t>{'maker': 'CADILLAC', 'model_year': '2024', 'mmc_code': ' 6DE79', 'vin': '1G6DR5RW5R0123384', 'sitedealer_code': ' 36183', 'sell_source': '12', 'order_number': 'DBGWRD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19', '8X2', '9L3', '9X2']</t>
  </si>
  <si>
    <t>1G6DJ5RK3R0123386</t>
  </si>
  <si>
    <t>DCNCDR</t>
  </si>
  <si>
    <t>{'maker': 'CADILLAC', 'model_year': '2024', 'mmc_code': ' 6DB69', 'vin': '1G6DJ5RK3R0123386', 'sitedealer_code': ' 35522', 'sell_source': '12', 'order_number': 'DCNCDR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5JS', '5V5', '5XR', '6X1', '65C', '7X1', '719', '8X2', '9L3', '9X2']</t>
  </si>
  <si>
    <t>1G6DV5RW8R0123388</t>
  </si>
  <si>
    <t>CXBQ4W</t>
  </si>
  <si>
    <t>{'maker': 'CADILLAC', 'model_year': '2024', 'mmc_code': ' 6DE79', 'vin': '1G6DV5RW8R0123388', 'sitedealer_code': ' 21073', 'sell_source': '12', 'order_number': 'CXBQ4W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U', 'G96', 'HD7', 'HME', 'HND', 'HRD', 'HS1', 'IOT', 'IVN', 'JF5', 'JJ2', 'JM8', 'J24', 'J56', 'J6F', 'J77', 'KA1', 'KB7', 'KD4', 'KEM', 'KI3', 'KL9', 'KPA', 'KRV', 'KSG', 'KU9', 'K12', 'K4C', 'LAL', 'LGY', 'MAH', 'MCR', 'MDB', 'MHS', 'NE8', 'NK4', 'NTB', 'N38', 'PCK', 'PDH', 'PPW', 'PRF', 'QBK', 'RSR', 'R7Q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U', 'G96', 'HD7', 'HME', 'HND', 'HRD', 'HS1', 'IOT', 'IVN', 'JF5', 'JJ2', 'JM8', 'J24', 'J56', 'J6F', 'J77', 'KA1', 'KB7', 'KD4', 'KEM', 'KI3', 'KL9', 'KPA', 'KRV', 'KSG', 'KU9', 'K12', 'K4C', 'LAL', 'LGY', 'MAH', 'MCR', 'MDB', 'MHS', 'NE8', 'NK4', 'NTB', 'N38', 'PCK', 'PDH', 'PPW', 'PRF', 'QBK', 'RSR', 'R7Q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O', '5A7', '5FC', '57M', '6X1', '7X1', '709', '8X2', '9L3', '9X2']</t>
  </si>
  <si>
    <t>1G6DK5RK9R0123390</t>
  </si>
  <si>
    <t>DCJK1D</t>
  </si>
  <si>
    <t>{'maker': 'CADILLAC', 'model_year': '2024', 'mmc_code': ' 6DB69', 'vin': '1G6DK5RK9R0123390', 'sitedealer_code': ' 22302', 'sell_source': '12', 'order_number': 'DCJK1D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23391</t>
  </si>
  <si>
    <t>DBVPXP</t>
  </si>
  <si>
    <t>{'maker': 'CADILLAC', 'model_year': '2024', 'mmc_code': ' 6DE79', 'vin': '1G6DV5RW8R0123391', 'sitedealer_code': ' 12021', 'sell_source': '12', 'order_number': 'DBVPXP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3392</t>
  </si>
  <si>
    <t>CZFKNX</t>
  </si>
  <si>
    <t>{'maker': 'CADILLAC', 'model_year': '2024', 'mmc_code': ' 6DB69', 'vin': '1G6DJ5RK9R0123392', 'sitedealer_code': ' 25067', 'sell_source': '12', 'order_number': 'CZFKNX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23393</t>
  </si>
  <si>
    <t>CSHGSR</t>
  </si>
  <si>
    <t>{'maker': 'CADILLAC', 'model_year': '2024', 'mmc_code': ' 6DE79', 'vin': '1G6DR5RW6R0123393', 'sitedealer_code': ' 39489', 'sell_source': '12', 'order_number': 'CSHGSR', 'creation_date': '12/14/2023', 'Options': 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2X', 'IOS', 'IVN', 'JF5', 'JJ2', 'JM8', 'J24', 'J56', 'J77', 'KA1', 'KB7', 'KD4', 'KI3', 'KL9', 'KPA', 'KRV', 'KSG', 'KU9', 'K12', 'K4C', 'LAL', 'LGY', 'MAH', 'MCR', 'MDB', 'MHS', 'NE8', 'NTB', 'N30', 'N38', 'PPW', 'PRF', 'QBK', 'Q83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43', 'Y5V', 'Y5W', 'Y5X', 'Y5Y', 'Y6F', '0ST', '1NF', '1SF', '1SZ', '2NF', '2ST', '4AA', '5A7', '5FC', '6X1', '7X1', '719', '8X2', '9L3', '9X2']</t>
  </si>
  <si>
    <t>1G6DR5RW8R0123394</t>
  </si>
  <si>
    <t>DDJBXK</t>
  </si>
  <si>
    <t>{'maker': 'CADILLAC', 'model_year': '2024', 'mmc_code': ' 6DE79', 'vin': '1G6DR5RW8R0123394', 'sitedealer_code': ' 31035', 'sell_source': '12', 'order_number': 'DDJBXK', 'creation_date': '12/14/2023', 'Options': ['AEF', 'AER', 'AF6', 'AHC', 'AHE', 'AHF', 'AHH', 'AHP', 'AJC', 'AJW', 'AKE', 'AKP', 'AL0', 'AM9', 'AQ9', 'ATH', 'AT8', 'AVK', 'AVN', 'AVU', 'AXG', 'AXJ', 'AYG', 'A2X', 'A45', 'A7K', 'BTV', 'BYO', 'B4Z', 'B53', 'B6A', 'B7G', 'B8Y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23395</t>
  </si>
  <si>
    <t>CVNPP7</t>
  </si>
  <si>
    <t>{'maker': 'CADILLAC', 'model_year': '2024', 'mmc_code': ' 6DC69', 'vin': '1G6DB5RK8R0123395', 'sitedealer_code': ' 21009', 'sell_source': '12', 'order_number': 'CVNPP7', 'creation_date': '12/14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T5RWXR0123396</t>
  </si>
  <si>
    <t>DBPC9T</t>
  </si>
  <si>
    <t>{'maker': 'CADILLAC', 'model_year': '2024', 'mmc_code': ' 6DC79', 'vin': '1G6DT5RWXR0123396', 'sitedealer_code': ' 25477', 'sell_source': '12', 'order_number': 'DBPC9T', 'creation_date': '12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B5RK1R0123397</t>
  </si>
  <si>
    <t>DCJRK4</t>
  </si>
  <si>
    <t>{'maker': 'CADILLAC', 'model_year': '2024', 'mmc_code': ' 6DC69', 'vin': '1G6DB5RK1R0123397', 'sitedealer_code': ' 20862', 'sell_source': '12', 'order_number': 'DCJRK4', 'creation_date': '12/1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V5RW0R0123398</t>
  </si>
  <si>
    <t>DCFHH5</t>
  </si>
  <si>
    <t>{'maker': 'CADILLAC', 'model_year': '2024', 'mmc_code': ' 6DE79', 'vin': '1G6DV5RW0R0123398', 'sitedealer_code': ' 24289', 'sell_source': '12', 'order_number': 'DCFHH5', 'creation_date': '12/14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B', 'PDH', 'PPW', 'PRF', 'QES', 'Q86', 'RIK', 'RSR', 'R8R', 'R9N', 'SLM', 'SSJ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B', 'PDH', 'PPW', 'PRF', 'QES', 'Q86', 'RIK', 'RSR', 'R8R', 'R9N', 'SLM', 'SSJ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V5RW2R0123399</t>
  </si>
  <si>
    <t>DCKNZR</t>
  </si>
  <si>
    <t>{'maker': 'CADILLAC', 'model_year': '2024', 'mmc_code': ' 6DE79', 'vin': '1G6DV5RW2R0123399', 'sitedealer_code': ' 22031', 'sell_source': '12', 'order_number': 'DCKNZR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A5RK4R0123400</t>
  </si>
  <si>
    <t>DBRJN1</t>
  </si>
  <si>
    <t>{'maker': 'CADILLAC', 'model_year': '2024', 'mmc_code': ' 6DB69', 'vin': '1G6DA5RK4R0123400', 'sitedealer_code': ' 21050', 'sell_source': '12', 'order_number': 'DBRJN1', 'creation_date': '12/14/2023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T5RWXR0123401</t>
  </si>
  <si>
    <t>DBMHD8</t>
  </si>
  <si>
    <t>{'maker': 'CADILLAC', 'model_year': '2024', 'mmc_code': ' 6DC79', 'vin': '1G6DT5RWXR0123401', 'sitedealer_code': ' 37079', 'sell_source': '12', 'order_number': 'DBMHD8', 'creation_date': '12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V5RW9R0123402</t>
  </si>
  <si>
    <t>CWKR88</t>
  </si>
  <si>
    <t>{'maker': 'CADILLAC', 'model_year': '2024', 'mmc_code': ' 6DE79', 'vin': '1G6DV5RW9R0123402', 'sitedealer_code': ' 22145', 'sell_source': '12', 'order_number': 'CWKR88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ND', 'HRD', 'HS1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JO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ND', 'HRD', 'HS1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JO', '5A7', '5FC', '5JS', '5WF', '6X1', '7X1', '709', '8X2', '9L3', '9X2']</t>
  </si>
  <si>
    <t>1G6DN5RK4R0123403</t>
  </si>
  <si>
    <t>BUBBA OUSTALET CADILLAC</t>
  </si>
  <si>
    <t>DBGQ2F</t>
  </si>
  <si>
    <t>{'maker': 'CADILLAC', 'model_year': '2024', 'mmc_code': ' 6DC79', 'vin': '1G6DN5RK4R0123403', 'sitedealer_code': ' 39470', 'sell_source': '12', 'order_number': 'DBGQ2F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3404</t>
  </si>
  <si>
    <t>DBFJFV</t>
  </si>
  <si>
    <t>{'maker': 'CADILLAC', 'model_year': '2024', 'mmc_code': ' 6DC79', 'vin': '1G6DT5RK9R0123404', 'sitedealer_code': ' 25883', 'sell_source': '12', 'order_number': 'DBFJFV', 'creation_date': '12/14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3405</t>
  </si>
  <si>
    <t>DBPRTC</t>
  </si>
  <si>
    <t>{'maker': 'CADILLAC', 'model_year': '2024', 'mmc_code': ' 6DD79', 'vin': '1G6DP5RK5R0123405', 'sitedealer_code': ' 25097', 'sell_source': '12', 'order_number': 'DBPRTC', 'creation_date': '12/15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K5RK9R0123406</t>
  </si>
  <si>
    <t>DCKZS5</t>
  </si>
  <si>
    <t>{'maker': 'CADILLAC', 'model_year': '2024', 'mmc_code': ' 6DB69', 'vin': '1G6DK5RK9R0123406', 'sitedealer_code': ' 23027', 'sell_source': '12', 'order_number': 'DCKZS5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YT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YT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R5RW2R0123407</t>
  </si>
  <si>
    <t>DBGT6S</t>
  </si>
  <si>
    <t>{'maker': 'CADILLAC', 'model_year': '2024', 'mmc_code': ' 6DE79', 'vin': '1G6DR5RW2R0123407', 'sitedealer_code': ' 39025', 'sell_source': '12', 'order_number': 'DBGT6S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57M', '6X1', '7X1', '719', '8X2', '9L3', '9X2']</t>
  </si>
  <si>
    <t>1G6DN5RK3R0123408</t>
  </si>
  <si>
    <t>CWWX9F</t>
  </si>
  <si>
    <t>{'maker': 'CADILLAC', 'model_year': '2024', 'mmc_code': ' 6DC79', 'vin': '1G6DN5RK3R0123408', 'sitedealer_code': ' 21061', 'sell_source': '12', 'order_number': 'CWWX9F', 'creation_date': '12/1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DH', 'PPW', 'PRF', 'QBC', 'RSR', 'RWL', 'R7Q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DH', 'PPW', 'PRF', 'QBC', 'RSR', 'RWL', 'R7Q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GP', '5A7', '5FC', '57R', '6X1', '7X1', '719', '8X2', '9L3', '9X2']</t>
  </si>
  <si>
    <t>1G6DF5RK9R0123409</t>
  </si>
  <si>
    <t>DCMBG1</t>
  </si>
  <si>
    <t>{'maker': 'CADILLAC', 'model_year': '2024', 'mmc_code': ' 6DC69', 'vin': '1G6DF5RK9R0123409', 'sitedealer_code': ' 23813', 'sell_source': '12', 'order_number': 'DCMBG1', 'creation_date': '12/1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W5RK7R0123411</t>
  </si>
  <si>
    <t>DBPQWB</t>
  </si>
  <si>
    <t>{'maker': 'CADILLAC', 'model_year': '2024', 'mmc_code': ' 6DB79', 'vin': '1G6DW5RK7R0123411', 'sitedealer_code': ' 36094', 'sell_source': '12', 'order_number': 'DBPQWB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3412</t>
  </si>
  <si>
    <t>DCMC06</t>
  </si>
  <si>
    <t>{'maker': 'CADILLAC', 'model_year': '2024', 'mmc_code': ' 6DB69', 'vin': '1G6DJ5RK0R0123412', 'sitedealer_code': ' 25202', 'sell_source': '12', 'order_number': 'DCMC06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23414</t>
  </si>
  <si>
    <t>DBGB22</t>
  </si>
  <si>
    <t>{'maker': 'CADILLAC', 'model_year': '2024', 'mmc_code': ' 6DE79', 'vin': '1G6DV5RW5R0123414', 'sitedealer_code': ' 32449', 'sell_source': '12', 'order_number': 'DBGB22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C7', 'NE1', 'NE8', 'NK4', 'NU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C7', 'NE1', 'NE8', 'NK4', 'NU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CS', '5FC', '53S', '6X1', '7X1', '719', '8X2', '9L3', '9X2']</t>
  </si>
  <si>
    <t>1G6DK5RKXR0123415</t>
  </si>
  <si>
    <t>DCMH8T</t>
  </si>
  <si>
    <t>{'maker': 'CADILLAC', 'model_year': '2024', 'mmc_code': ' 6DB69', 'vin': '1G6DK5RKXR0123415', 'sitedealer_code': ' 24142', 'sell_source': '12', 'order_number': 'DCMH8T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8M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8M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T5RW3R0123417</t>
  </si>
  <si>
    <t>CTCMMP</t>
  </si>
  <si>
    <t>{'maker': 'CADILLAC', 'model_year': '2024', 'mmc_code': ' 6DC79', 'vin': '1G6DT5RW3R0123417', 'sitedealer_code': ' 24289', 'sell_source': '12', 'order_number': 'CTCMMP', 'creation_date': '12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7', 'KD4', 'KI3', 'KL9', 'KPA', 'KRV', 'KSG', 'KU9', 'K12', 'K4C', 'LAL', 'LGY', 'MAH', 'MCR', 'MDE', 'MHS', 'NE1', 'NE8', 'NUB', 'N30', 'N38', 'PPW', 'PRF', 'QBC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7', 'KD4', 'KI3', 'KL9', 'KPA', 'KRV', 'KSG', 'KU9', 'K12', 'K4C', 'LAL', 'LGY', 'MAH', 'MCR', 'MDE', 'MHS', 'NE1', 'NE8', 'NUB', 'N30', 'N38', 'PPW', 'PRF', 'QBC', 'RSR', 'R8R', 'R9N', 'SLM', 'TDM', 'TFK', 'TQ5', 'TTW', 'T4L', 'T8Z', 'UDV', 'UD5', 'UEU', 'UE1', 'UE4', 'UFG', 'UGC', 'UGE', 'UGN', 'UG1', 'UIT', 'UJN', 'UKC', 'UKJ', 'UKL', 'UMN', 'UQP', 'USS', 'UVZ', 'UV2', 'U2K', 'U2L', 'U80', 'VHM', 'VH9', 'VK3', 'VRF', 'VRG', 'VRH', 'VRJ', 'VRK', 'VRL', 'VRM', 'VRN', 'VRR', 'VT7', 'VV4', 'V76', 'V8D', 'WK7', 'WMY', 'XL8', 'XVR', 'Y26', 'Y5V', 'Y5W', 'Y5X', 'Y5Y', 'Y6F', '0ST', '1NF', '1SD', '1SZ', '2NF', '2ST', '4HT', '5A7', '5FC', '57R', '6X1', '7X1', '719', '8X2', '9L3', '9X2']</t>
  </si>
  <si>
    <t>1G6DG5RK5R0123419</t>
  </si>
  <si>
    <t>DCJRKW</t>
  </si>
  <si>
    <t>{'maker': 'CADILLAC', 'model_year': '2024', 'mmc_code': ' 6DD69', 'vin': '1G6DG5RK5R0123419', 'sitedealer_code': ' 20323', 'sell_source': '12', 'order_number': 'DCJRKW', 'creation_date': '12/14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19', 'Y26', 'Y5X', 'Y5Y', '0ST', '1NF', '1SE', '1SZ', '2NF', '2ST', '4AA', '5A7', '5FC', '6X1', '7X1', '719', '8X2', '9L3', '9X2']</t>
  </si>
  <si>
    <t>1G6DR5RW5R0123420</t>
  </si>
  <si>
    <t>DCMGC0</t>
  </si>
  <si>
    <t>{'maker': 'CADILLAC', 'model_year': '2024', 'mmc_code': ' 6DE79', 'vin': '1G6DR5RW5R0123420', 'sitedealer_code': ' 25025', 'sell_source': '12', 'order_number': 'DCMGC0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3422</t>
  </si>
  <si>
    <t>DCNDTF</t>
  </si>
  <si>
    <t>{'maker': 'CADILLAC', 'model_year': '2024', 'mmc_code': ' 6DB69', 'vin': '1G6DK5RK7R0123422', 'sitedealer_code': ' 23029', 'sell_source': '12', 'order_number': 'DCNDTF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3424</t>
  </si>
  <si>
    <t>CWNW4K</t>
  </si>
  <si>
    <t>{'maker': 'CADILLAC', 'model_year': '2024', 'mmc_code': ' 6DB79', 'vin': '1G6DX5RK9R0123424', 'sitedealer_code': ' 38534', 'sell_source': '12', 'order_number': 'CWNW4K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KK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KK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J5RK9R0123425</t>
  </si>
  <si>
    <t>DBMGFQ</t>
  </si>
  <si>
    <t>{'maker': 'CADILLAC', 'model_year': '2024', 'mmc_code': ' 6DB69', 'vin': '1G6DJ5RK9R0123425', 'sitedealer_code': ' 22285', 'sell_source': '12', 'order_number': 'DBMGFQ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23427</t>
  </si>
  <si>
    <t>DCNBT1</t>
  </si>
  <si>
    <t>{'maker': 'CADILLAC', 'model_year': '2024', 'mmc_code': ' 6DE79', 'vin': '1G6DV5RW3R0123427', 'sitedealer_code': ' 20946', 'sell_source': '12', 'order_number': 'DCNBT1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JF5', 'JJ2', 'JM8', 'J24', 'J56', 'J6F', 'J77', 'KA1', 'KB7', 'KD4', 'KEM', 'KI3', 'KL9', 'KPA', 'KRV', 'KSG', 'KU9', 'K12', 'K4C', 'LAL', 'LGY', 'MAH', 'MCR', 'MDB', 'MHS', 'NE8', 'NK4', 'NTB', 'N38', 'PCK', 'PDH', 'PPW', 'PRF', 'QBK', 'Q82', 'RSR', 'R8R', 'R9N', 'SLM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JF5', 'JJ2', 'JM8', 'J24', 'J56', 'J6F', 'J77', 'KA1', 'KB7', 'KD4', 'KEM', 'KI3', 'KL9', 'KPA', 'KRV', 'KSG', 'KU9', 'K12', 'K4C', 'LAL', 'LGY', 'MAH', 'MCR', 'MDB', 'MHS', 'NE8', 'NK4', 'NTB', 'N38', 'PCK', 'PDH', 'PPW', 'PRF', 'QBK', 'Q82', 'RSR', 'R8R', 'R9N', 'SLM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JO', '5A7', '5FC', '6X1', '7X1', '719', '8X2', '9L3', '9X2']</t>
  </si>
  <si>
    <t>1G6DP5RK8R0123429</t>
  </si>
  <si>
    <t>DBPXMS</t>
  </si>
  <si>
    <t>{'maker': 'CADILLAC', 'model_year': '2024', 'mmc_code': ' 6DD79', 'vin': '1G6DP5RK8R0123429', 'sitedealer_code': ' 36034', 'sell_source': '12', 'order_number': 'DBPXMS', 'creation_date': '12/14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]</t>
  </si>
  <si>
    <t>1G6DU5RK5R0123431</t>
  </si>
  <si>
    <t>DBVVVW</t>
  </si>
  <si>
    <t>{'maker': 'CADILLAC', 'model_year': '2024', 'mmc_code': ' 6DD79', 'vin': '1G6DU5RK5R0123431', 'sitedealer_code': ' 24142', 'sell_source': '12', 'order_number': 'DBVVVW', 'creation_date': '12/1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S', 'IVN', 'JF5', 'JJ2', 'JL9', 'JM8', 'J24', 'J77', 'KA1', 'KB7', 'KD4', 'KI3', 'KL9', 'KPA', 'KRV', 'KSG', 'K12', 'K4C', 'LAL', 'LSY', 'MAH', 'MCR', 'MDB', 'MQ2', 'NE1', 'NE8', 'NK4', 'NUG', 'N38', 'PDH', 'PPW', 'PRF', 'QBJ', 'RSR', 'R8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S', 'IVN', 'JF5', 'JJ2', 'JL9', 'JM8', 'J24', 'J77', 'KA1', 'KB7', 'KD4', 'KI3', 'KL9', 'KPA', 'KRV', 'KSG', 'K12', 'K4C', 'LAL', 'LSY', 'MAH', 'MCR', 'MDB', 'MQ2', 'NE1', 'NE8', 'NK4', 'NUG', 'N38', 'PDH', 'PPW', 'PRF', 'QBJ', 'RSR', 'R8M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P5RKXR0123433</t>
  </si>
  <si>
    <t>DBPPJR</t>
  </si>
  <si>
    <t>{'maker': 'CADILLAC', 'model_year': '2024', 'mmc_code': ' 6DD79', 'vin': '1G6DP5RKXR0123433', 'sitedealer_code': ' 38250', 'sell_source': '12', 'order_number': 'DBPPJR', 'creation_date': '12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ZK', 'IOT', 'IVN', 'JF5', 'JJ2', 'JL9', 'JM8', 'J24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ZK', 'IOT', 'IVN', 'JF5', 'JJ2', 'JL9', 'JM8', 'J24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]</t>
  </si>
  <si>
    <t>1G6DW5RKXR0123435</t>
  </si>
  <si>
    <t>DBPR4T</t>
  </si>
  <si>
    <t>{'maker': 'CADILLAC', 'model_year': '2024', 'mmc_code': ' 6DB79', 'vin': '1G6DW5RKXR0123435', 'sitedealer_code': ' 39349', 'sell_source': '12', 'order_number': 'DBPR4T', 'creation_date': '12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3436</t>
  </si>
  <si>
    <t>HANSEN MOTOR COMPANY</t>
  </si>
  <si>
    <t>BRIGHAM CITY, UT 84302-3124</t>
  </si>
  <si>
    <t>DBPV4S</t>
  </si>
  <si>
    <t>{'maker': 'CADILLAC', 'model_year': '2024', 'mmc_code': ' 6DE79', 'vin': '1G6DV5RW4R0123436', 'sitedealer_code': ' 38626', 'sell_source': '12', 'order_number': 'DBPV4S', 'creation_date': '12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ND', 'HRD', 'HS1', 'IOT', 'IVN', 'JF5', 'JJ2', 'JM8', 'J24', 'J56', 'J6F', 'J77', 'KA1', 'KB7', 'KD4', 'KEM', 'KI3', 'KL9', 'KPA', 'KRV', 'KSG', 'KU9', 'K12', 'K4C', 'LAL', 'LGY', 'MAH', 'MCR', 'MDB', 'MHS', 'NE8', 'NTB', 'N30', 'N38', 'PCK', 'PPW', 'PRF', 'QBK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ND', 'HRD', 'HS1', 'IOT', 'IVN', 'JF5', 'JJ2', 'JM8', 'J24', 'J56', 'J6F', 'J77', 'KA1', 'KB7', 'KD4', 'KEM', 'KI3', 'KL9', 'KPA', 'KRV', 'KSG', 'KU9', 'K12', 'K4C', 'LAL', 'LGY', 'MAH', 'MCR', 'MDB', 'MHS', 'NE8', 'NTB', 'N30', 'N38', 'PCK', 'PPW', 'PRF', 'QBK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O', '5A7', '5FC', '6X1', '7X1', '719', '8X2', '9L3', '9X2']</t>
  </si>
  <si>
    <t>1G6DJ5RK7R0123438</t>
  </si>
  <si>
    <t>DBVHQS</t>
  </si>
  <si>
    <t>{'maker': 'CADILLAC', 'model_year': '2024', 'mmc_code': ' 6DB69', 'vin': '1G6DJ5RK7R0123438', 'sitedealer_code': ' 08758', 'sell_source': '12', 'order_number': 'DBVHQS', 'creation_date': '12/1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3439</t>
  </si>
  <si>
    <t>DBFJFJ</t>
  </si>
  <si>
    <t>{'maker': 'CADILLAC', 'model_year': '2024', 'mmc_code': ' 6DC79', 'vin': '1G6DT5RK6R0123439', 'sitedealer_code': ' 25883', 'sell_source': '12', 'order_number': 'DBFJFJ', 'creation_date': '12/14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3441</t>
  </si>
  <si>
    <t>DBKC69</t>
  </si>
  <si>
    <t>{'maker': 'CADILLAC', 'model_year': '2024', 'mmc_code': ' 6DC79', 'vin': '1G6DT5RK4R0123441', 'sitedealer_code': ' 37026', 'sell_source': '12', 'order_number': 'DBKC69', 'creation_date': '12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5V5', '6X1', '7X1', '719', '8X2', '9L3', '9X2']</t>
  </si>
  <si>
    <t>1G6DG5RK0R0123442</t>
  </si>
  <si>
    <t>CWQFN4</t>
  </si>
  <si>
    <t>{'maker': 'GMCANADA', 'model_year': '2024', 'mmc_code': ' 6DD69', 'vin': '1G6DG5RK0R0123442', 'sitedealer_code': ' 85828', 'sell_source': '14', 'order_number': 'CWQFN4', 'creation_date': '12/1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T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3444</t>
  </si>
  <si>
    <t>DBWJ5W</t>
  </si>
  <si>
    <t>{'maker': 'CADILLAC', 'model_year': '2024', 'mmc_code': ' 6DD79', 'vin': '1G6DP5RK4R0123444', 'sitedealer_code': ' 39019', 'sell_source': '12', 'order_number': 'DBWJ5W', 'creation_date': '12/15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3445</t>
  </si>
  <si>
    <t>DBKC7B</t>
  </si>
  <si>
    <t>{'maker': 'CADILLAC', 'model_year': '2024', 'mmc_code': ' 6DC79', 'vin': '1G6DT5RK1R0123445', 'sitedealer_code': ' 37026', 'sell_source': '12', 'order_number': 'DBKC7B', 'creation_date': '12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N5RK2R0123447</t>
  </si>
  <si>
    <t>DBPXMX</t>
  </si>
  <si>
    <t>{'maker': 'CADILLAC', 'model_year': '2024', 'mmc_code': ' 6DC79', 'vin': '1G6DN5RK2R0123447', 'sitedealer_code': ' 36034', 'sell_source': '12', 'order_number': 'DBPXMX', 'creation_date': '12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D7', 'HIK', 'HME', 'HRD', 'HS1', 'IOS', 'IVN', 'JJ2', 'JL9', 'JM8', 'J24', 'J77', 'KBC', 'KD4', 'KL9', 'KPA', 'KRV', 'KSG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D7', 'HIK', 'HME', 'HRD', 'HS1', 'IOS', 'IVN', 'JJ2', 'JL9', 'JM8', 'J24', 'J77', 'KBC', 'KD4', 'KL9', 'KPA', 'KRV', 'KSG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GP', '5A7', '5FC', '57R', '6X1', '65C', '7X1', '719', '8X2', '9L3', '9X2']</t>
  </si>
  <si>
    <t>1G6DT5RK9R0123449</t>
  </si>
  <si>
    <t>DBFJF1</t>
  </si>
  <si>
    <t>{'maker': 'CADILLAC', 'model_year': '2024', 'mmc_code': ' 6DC79', 'vin': '1G6DT5RK9R0123449', 'sitedealer_code': ' 25883', 'sell_source': '12', 'order_number': 'DBFJF1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]</t>
  </si>
  <si>
    <t>1G6DT5RK5R0123450</t>
  </si>
  <si>
    <t>DBFJFW</t>
  </si>
  <si>
    <t>{'maker': 'CADILLAC', 'model_year': '2024', 'mmc_code': ' 6DC79', 'vin': '1G6DT5RK5R0123450', 'sitedealer_code': ' 25883', 'sell_source': '12', 'order_number': 'DBFJFW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3452</t>
  </si>
  <si>
    <t>DBKVC1</t>
  </si>
  <si>
    <t>{'maker': 'CADILLAC', 'model_year': '2024', 'mmc_code': ' 6DB69', 'vin': '1G6DJ5RK1R0123452', 'sitedealer_code': ' 25258', 'sell_source': '12', 'order_number': 'DBKVC1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DH', 'PPW', 'PRF', 'Q5O', 'RID', 'RSR', 'RWL', 'RYT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DH', 'PPW', 'PRF', 'Q5O', 'RID', 'RSR', 'RWL', 'RYT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M5RK6R0123454</t>
  </si>
  <si>
    <t>CZTD8V</t>
  </si>
  <si>
    <t>{'maker': 'CADILLAC', 'model_year': '2024', 'mmc_code': ' 6DB79', 'vin': '1G6DM5RK6R0123454', 'sitedealer_code': ' 21029', 'sell_source': '12', 'order_number': 'CZTD8V', 'creation_date': '12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T5RK4R0123455</t>
  </si>
  <si>
    <t>DBFJFX</t>
  </si>
  <si>
    <t>{'maker': 'CADILLAC', 'model_year': '2024', 'mmc_code': ' 6DC79', 'vin': '1G6DT5RK4R0123455', 'sitedealer_code': ' 25883', 'sell_source': '12', 'order_number': 'DBFJFX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23457</t>
  </si>
  <si>
    <t>DBVVMM</t>
  </si>
  <si>
    <t>{'maker': 'CADILLAC', 'model_year': '2024', 'mmc_code': ' 6DB79', 'vin': '1G6DM5RK1R0123457', 'sitedealer_code': ' 21098', 'sell_source': '12', 'order_number': 'DBVVMM', 'creation_date': '12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3459</t>
  </si>
  <si>
    <t>CZWW72</t>
  </si>
  <si>
    <t>{'maker': 'CADILLAC', 'model_year': '2024', 'mmc_code': ' 6DC79', 'vin': '1G6DT5RK1R0123459', 'sitedealer_code': ' 25883', 'sell_source': '12', 'order_number': 'CZWW72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3460</t>
  </si>
  <si>
    <t>CZWW71</t>
  </si>
  <si>
    <t>{'maker': 'CADILLAC', 'model_year': '2024', 'mmc_code': ' 6DC79', 'vin': '1G6DT5RK8R0123460', 'sitedealer_code': ' 25883', 'sell_source': '12', 'order_number': 'CZWW71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M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3462</t>
  </si>
  <si>
    <t>DBFJF2</t>
  </si>
  <si>
    <t>{'maker': 'CADILLAC', 'model_year': '2024', 'mmc_code': ' 6DC79', 'vin': '1G6DT5RK1R0123462', 'sitedealer_code': ' 25883', 'sell_source': '12', 'order_number': 'DBFJF2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3464</t>
  </si>
  <si>
    <t>DBFJFM</t>
  </si>
  <si>
    <t>{'maker': 'CADILLAC', 'model_year': '2024', 'mmc_code': ' 6DC79', 'vin': '1G6DT5RK5R0123464', 'sitedealer_code': ' 25883', 'sell_source': '12', 'order_number': 'DBFJFM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3465</t>
  </si>
  <si>
    <t>DBFJF3</t>
  </si>
  <si>
    <t>{'maker': 'CADILLAC', 'model_year': '2024', 'mmc_code': ' 6DC79', 'vin': '1G6DT5RK7R0123465', 'sitedealer_code': ' 25883', 'sell_source': '12', 'order_number': 'DBFJF3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3467</t>
  </si>
  <si>
    <t>DBFJF4</t>
  </si>
  <si>
    <t>{'maker': 'CADILLAC', 'model_year': '2024', 'mmc_code': ' 6DC79', 'vin': '1G6DT5RK0R0123467', 'sitedealer_code': ' 25883', 'sell_source': '12', 'order_number': 'DBFJF4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23469</t>
  </si>
  <si>
    <t>CVRV48</t>
  </si>
  <si>
    <t>{'maker': 'CADILLAC', 'model_year': '2024', 'mmc_code': ' 6DB79', 'vin': '1G6DM5RK8R0123469', 'sitedealer_code': ' 21028', 'sell_source': '12', 'order_number': 'CVRV48', 'creation_date': '12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T5RW9R0123471</t>
  </si>
  <si>
    <t>DCPJ71</t>
  </si>
  <si>
    <t>{'maker': 'CADILLAC', 'model_year': '2024', 'mmc_code': ' 6DC79', 'vin': '1G6DT5RW9R0123471', 'sitedealer_code': ' 39346', 'sell_source': '12', 'order_number': 'DCPJ71', 'creation_date': '12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3472</t>
  </si>
  <si>
    <t>DBMBQK</t>
  </si>
  <si>
    <t>{'maker': 'CADILLAC', 'model_year': '2024', 'mmc_code': ' 6DC79', 'vin': '1G6DT5RW0R0123472', 'sitedealer_code': ' 09078', 'sell_source': '12', 'order_number': 'DBMBQK', 'creation_date': '12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23473</t>
  </si>
  <si>
    <t>DCNC15</t>
  </si>
  <si>
    <t>{'maker': 'CADILLAC', 'model_year': '2024', 'mmc_code': ' 6DC69', 'vin': '1G6DB5RK2R0123473', 'sitedealer_code': ' 39207', 'sell_source': '12', 'order_number': 'DCNC15', 'creation_date': '12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]</t>
  </si>
  <si>
    <t>1G6DN5RK9R0123476</t>
  </si>
  <si>
    <t>DBPHR5</t>
  </si>
  <si>
    <t>{'maker': 'CADILLAC', 'model_year': '2024', 'mmc_code': ' 6DC79', 'vin': '1G6DN5RK9R0123476', 'sitedealer_code': ' 39013', 'sell_source': '12', 'order_number': 'DBPHR5', 'creation_date': '12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5XR', '6X1', '7X1', '719', '8X2', '9L3', '9X2']</t>
  </si>
  <si>
    <t>1G6DK5RKXR0123477</t>
  </si>
  <si>
    <t>DCMKKN</t>
  </si>
  <si>
    <t>{'maker': 'CADILLAC', 'model_year': '2024', 'mmc_code': ' 6DB69', 'vin': '1G6DK5RKXR0123477', 'sitedealer_code': ' 37034', 'sell_source': '12', 'order_number': 'DCMKKN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3478</t>
  </si>
  <si>
    <t>DBPHRJ</t>
  </si>
  <si>
    <t>{'maker': 'CADILLAC', 'model_year': '2024', 'mmc_code': ' 6DB79', 'vin': '1G6DW5RK6R0123478', 'sitedealer_code': ' 01112', 'sell_source': '12', 'order_number': 'DBPHRJ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3479</t>
  </si>
  <si>
    <t>DBFJFZ</t>
  </si>
  <si>
    <t>{'maker': 'CADILLAC', 'model_year': '2024', 'mmc_code': ' 6DC79', 'vin': '1G6DT5RK7R0123479', 'sitedealer_code': ' 25883', 'sell_source': '12', 'order_number': 'DBFJFZ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3480</t>
  </si>
  <si>
    <t>DBGPPM</t>
  </si>
  <si>
    <t>{'maker': 'CADILLAC', 'model_year': '2024', 'mmc_code': ' 6DB79', 'vin': '1G6DW5RK4R0123480', 'sitedealer_code': ' 39508', 'sell_source': '12', 'order_number': 'DBGPPM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T5RK5R0123481</t>
  </si>
  <si>
    <t>DBFJF5</t>
  </si>
  <si>
    <t>{'maker': 'CADILLAC', 'model_year': '2024', 'mmc_code': ' 6DC79', 'vin': '1G6DT5RK5R0123481', 'sitedealer_code': ' 25883', 'sell_source': '12', 'order_number': 'DBFJF5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3482</t>
  </si>
  <si>
    <t>DBVX8J</t>
  </si>
  <si>
    <t>{'maker': 'CADILLAC', 'model_year': '2024', 'mmc_code': ' 6DD79', 'vin': '1G6DU5RK0R0123482', 'sitedealer_code': ' 20414', 'sell_source': '12', 'order_number': 'DBVX8J', 'creation_date': '12/15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B5RK5R0123483</t>
  </si>
  <si>
    <t>CXVM6G</t>
  </si>
  <si>
    <t>{'maker': 'CADILLAC', 'model_year': '2024', 'mmc_code': ' 6DC69', 'vin': '1G6DB5RK5R0123483', 'sitedealer_code': ' 36154', 'sell_source': '12', 'order_number': 'CXVM6G', 'creation_date': '12/1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K0R0123484</t>
  </si>
  <si>
    <t>DBFJFK</t>
  </si>
  <si>
    <t>{'maker': 'CADILLAC', 'model_year': '2024', 'mmc_code': ' 6DC79', 'vin': '1G6DT5RK0R0123484', 'sitedealer_code': ' 25883', 'sell_source': '12', 'order_number': 'DBFJFK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23485</t>
  </si>
  <si>
    <t>DBPPWR</t>
  </si>
  <si>
    <t>{'maker': 'CADILLAC', 'model_year': '2024', 'mmc_code': ' 6DB79', 'vin': '1G6DM5RK6R0123485', 'sitedealer_code': ' 21098', 'sell_source': '12', 'order_number': 'DBPPWR', 'creation_date': '12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3486</t>
  </si>
  <si>
    <t>DCKV51</t>
  </si>
  <si>
    <t>{'maker': 'CADILLAC', 'model_year': '2024', 'mmc_code': ' 6DC69', 'vin': '1G6DF5RK5R0123486', 'sitedealer_code': ' 24518', 'sell_source': '12', 'order_number': 'DCKV51', 'creation_date': '12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W2D', 'XL8', 'YM8', 'Y26', 'Y5X', 'Y5Y', 'Y6F', '0ST', '1NF', '1SD', '1SZ', '2NF', '2ST', '4JO', '5A7', '5FC', '58F', '6X1', '7X1', '719', '8X2', '9L3', '9X2']</t>
  </si>
  <si>
    <t>1G6DN5RK3R0123487</t>
  </si>
  <si>
    <t>DBPK5D</t>
  </si>
  <si>
    <t>{'maker': 'CADILLAC', 'model_year': '2024', 'mmc_code': ' 6DC79', 'vin': '1G6DN5RK3R0123487', 'sitedealer_code': ' 21095', 'sell_source': '12', 'order_number': 'DBPK5D', 'creation_date': '12/15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D7', 'HIK', 'HME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D7', 'HIK', 'HME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J5RK0R0123488</t>
  </si>
  <si>
    <t>DCJTGP</t>
  </si>
  <si>
    <t>{'maker': 'CADILLAC', 'model_year': '2024', 'mmc_code': ' 6DB69', 'vin': '1G6DJ5RK0R0123488', 'sitedealer_code': ' 36054', 'sell_source': '12', 'order_number': 'DCJTGP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3489</t>
  </si>
  <si>
    <t>DBFJF6</t>
  </si>
  <si>
    <t>{'maker': 'CADILLAC', 'model_year': '2024', 'mmc_code': ' 6DC79', 'vin': '1G6DT5RKXR0123489', 'sitedealer_code': ' 25883', 'sell_source': '12', 'order_number': 'DBFJF6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3490</t>
  </si>
  <si>
    <t>DBPMKX</t>
  </si>
  <si>
    <t>{'maker': 'CADILLAC', 'model_year': '2024', 'mmc_code': ' 6DD79', 'vin': '1G6DU5RKXR0123490', 'sitedealer_code': ' 38306', 'sell_source': '12', 'order_number': 'DBPMKX', 'creation_date': '12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8R0123491</t>
  </si>
  <si>
    <t>DCJWQ0</t>
  </si>
  <si>
    <t>{'maker': 'CADILLAC', 'model_year': '2024', 'mmc_code': ' 6DD69', 'vin': '1G6DC5RK8R0123491', 'sitedealer_code': ' 39742', 'sell_source': '12', 'order_number': 'DCJWQ0', 'creation_date': '12/1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S', 'IVN', 'JE5', 'JF5', 'JJ2', 'JM8', 'J24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S', 'IVN', 'JE5', 'JF5', 'JJ2', 'JM8', 'J24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EP', '5A7', '5FC', '6X1', '7X1', '719', '8X2', '9L3', '9X2']</t>
  </si>
  <si>
    <t>1G6DT5RKXR0123492</t>
  </si>
  <si>
    <t>DBFJF7</t>
  </si>
  <si>
    <t>{'maker': 'CADILLAC', 'model_year': '2024', 'mmc_code': ' 6DC79', 'vin': '1G6DT5RKXR0123492', 'sitedealer_code': ' 25883', 'sell_source': '12', 'order_number': 'DBFJF7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3493</t>
  </si>
  <si>
    <t>CMA'S COLONIAL CADILLAC</t>
  </si>
  <si>
    <t>CHARLOTTESVILLE, VA 22906-7823</t>
  </si>
  <si>
    <t>DCKNX1</t>
  </si>
  <si>
    <t>{'maker': 'CADILLAC', 'model_year': '2024', 'mmc_code': ' 6DB69', 'vin': '1G6DJ5RK4R0123493', 'sitedealer_code': ' 22165', 'sell_source': '12', 'order_number': 'DCKNX1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C7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C7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U5RK7R0123494</t>
  </si>
  <si>
    <t>CVJKSH</t>
  </si>
  <si>
    <t>{'maker': 'CADILLAC', 'model_year': '2024', 'mmc_code': ' 6DD79', 'vin': '1G6DU5RK7R0123494', 'sitedealer_code': ' 20006', 'sell_source': '12', 'order_number': 'CVJKSH', 'creation_date': '12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B', 'J77', 'KA1', 'KB7', 'KD4', 'KEM', 'KI3', 'KL9', 'KPA', 'KRV', 'KSG', 'KU9', 'K12', 'K4C', 'LAL', 'LSY', 'MAH', 'MCR', 'MDB', 'MQ2', 'NE8', 'NK4', 'NTB', 'N38', 'PDB', 'PDH', 'PPW', 'PRF', 'QES', 'Q86', 'RIK', 'RSR', 'RXX', 'R8R', 'R9N', 'R9Z', 'SLL', 'SSJ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B', 'J77', 'KA1', 'KB7', 'KD4', 'KEM', 'KI3', 'KL9', 'KPA', 'KRV', 'KSG', 'KU9', 'K12', 'K4C', 'LAL', 'LSY', 'MAH', 'MCR', 'MDB', 'MQ2', 'NE8', 'NK4', 'NTB', 'N38', 'PDB', 'PDH', 'PPW', 'PRF', 'QES', 'Q86', 'RIK', 'RSR', 'RXX', 'R8R', 'R9N', 'R9Z', 'SLL', 'SSJ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]</t>
  </si>
  <si>
    <t>1G6DR5RW3R0123495</t>
  </si>
  <si>
    <t>DCZCC9</t>
  </si>
  <si>
    <t>{'maker': 'CADILLAC', 'model_year': '2024', 'mmc_code': ' 6DE79', 'vin': '1G6DR5RW3R0123495', 'sitedealer_code': ' 39070', 'sell_source': '12', 'order_number': 'DCZCC9', 'creation_date': '12/15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6F', 'J77', 'KA1', 'KB7', 'KD4', 'KI3', 'KL9', 'KPA', 'KRV', 'KSG', 'K12', 'K4C', 'LAL', 'LGY', 'MAH', 'MCR', 'MDB', 'MHS', 'NE8', 'NK4', 'NTB', 'N38', 'PDB', 'PPW', 'PRF', 'QES', 'Q86', 'RIK', 'RSR', 'RWL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6F', 'J77', 'KA1', 'KB7', 'KD4', 'KI3', 'KL9', 'KPA', 'KRV', 'KSG', 'K12', 'K4C', 'LAL', 'LGY', 'MAH', 'MCR', 'MDB', 'MHS', 'NE8', 'NK4', 'NTB', 'N38', 'PDB', 'PPW', 'PRF', 'QES', 'Q86', 'RIK', 'RSR', 'RWL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6X1', '7X1', '719', '8X2', '9L3', '9X2']</t>
  </si>
  <si>
    <t>1G6DJ5RKXR0123496</t>
  </si>
  <si>
    <t>DCMG3N</t>
  </si>
  <si>
    <t>{'maker': 'CADILLAC', 'model_year': '2024', 'mmc_code': ' 6DB69', 'vin': '1G6DJ5RKXR0123496', 'sitedealer_code': ' 56560', 'sell_source': '12', 'order_number': 'DCMG3N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3497</t>
  </si>
  <si>
    <t>DBXT8S</t>
  </si>
  <si>
    <t>{'maker': 'CADILLAC', 'model_year': '2024', 'mmc_code': ' 6DD79', 'vin': '1G6DU5RK2R0123497', 'sitedealer_code': ' 20833', 'sell_source': '12', 'order_number': 'DBXT8S', 'creation_date': '12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TB', 'N30', 'N38', 'PDH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TB', 'N30', 'N38', 'PDH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]</t>
  </si>
  <si>
    <t>1G6DT5RK0R0123498</t>
  </si>
  <si>
    <t>DBFJF8</t>
  </si>
  <si>
    <t>{'maker': 'CADILLAC', 'model_year': '2024', 'mmc_code': ' 6DC79', 'vin': '1G6DT5RK0R0123498', 'sitedealer_code': ' 25883', 'sell_source': '12', 'order_number': 'DBFJF8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3499</t>
  </si>
  <si>
    <t>DBPXKB</t>
  </si>
  <si>
    <t>{'maker': 'CADILLAC', 'model_year': '2024', 'mmc_code': ' 6DB79', 'vin': '1G6DW5RK3R0123499', 'sitedealer_code': ' 36216', 'sell_source': '12', 'order_number': 'DBPXKB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DK', 'PPW', 'PRF', 'QES', 'Q86', 'RSR', 'RWL', 'R8R', 'R9N', 'SD5', 'SKX', 'SLM', 'SPY', 'SPZ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F5', 'YM8', 'Y26', 'Y5V', 'Y5W', 'Y5X', '0ST', '1NF', '1SB', '1SZ', '2NF', '2ST', '4AA', '5A7', '5FC', '5KB', '5XR', '5ZE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DK', 'PPW', 'PRF', 'QES', 'Q86', 'RSR', 'RWL', 'R8R', 'R9N', 'SD5', 'SKX', 'SLM', 'SPY', 'SPZ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F5', 'YM8', 'Y26', 'Y5V', 'Y5W', 'Y5X', '0ST', '1NF', '1SB', '1SZ', '2NF', '2ST', '4AA', '5A7', '5FC', '5KB', '5XR', '5ZE', '6X1', '65C', '7X1', '719', '8X2', '9L3', '9X2']</t>
  </si>
  <si>
    <t>1G6DF5RK6R0123500</t>
  </si>
  <si>
    <t>CZVJ7X</t>
  </si>
  <si>
    <t>{'maker': 'CADILLAC', 'model_year': '2024', 'mmc_code': ' 6DC69', 'vin': '1G6DF5RK6R0123500', 'sitedealer_code': ' 22027', 'sell_source': '12', 'order_number': 'CZVJ7X', 'creation_date': '12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J5RK1R0123502</t>
  </si>
  <si>
    <t>DCCTT4</t>
  </si>
  <si>
    <t>{'maker': 'CADILLAC', 'model_year': '2024', 'mmc_code': ' 6DB69', 'vin': '1G6DJ5RK1R0123502', 'sitedealer_code': ' 22268', 'sell_source': '12', 'order_number': 'DCCTT4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C7', 'NE1', 'NE8', 'NP5', 'NUG', 'N37', 'PCM', 'PDB', 'PDH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C7', 'NE1', 'NE8', 'NP5', 'NUG', 'N37', 'PCM', 'PDB', 'PDH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N5RW4R0123503</t>
  </si>
  <si>
    <t>DBGXSW</t>
  </si>
  <si>
    <t>{'maker': 'CADILLAC', 'model_year': '2024', 'mmc_code': ' 6DC79', 'vin': '1G6DN5RW4R0123503', 'sitedealer_code': ' 25227', 'sell_source': '12', 'order_number': 'DBGXSW', 'creation_date': '12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BC', 'KD4', 'KEM', 'KL9', 'KPA', 'KRV', 'KSG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BC', 'KD4', 'KEM', 'KL9', 'KPA', 'KRV', 'KSG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GP', '5A7', '5FC', '57R', '6X1', '7X1', '719', '8X2', '9L3', '9X2']</t>
  </si>
  <si>
    <t>1G6DN5RK1R0123505</t>
  </si>
  <si>
    <t>DBKX63</t>
  </si>
  <si>
    <t>{'maker': 'CADILLAC', 'model_year': '2024', 'mmc_code': ' 6DC79', 'vin': '1G6DN5RK1R0123505', 'sitedealer_code': ' 25092', 'sell_source': '12', 'order_number': 'DBKX63', 'creation_date': '12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0ST', '1NF', '1SD', '1SZ', '2NF', '2ST', '4GP', '5A7', '5FC', '5V5', '6X1', '7X1', '719', '8X2', '9L3', '9X2']</t>
  </si>
  <si>
    <t>1G6DG5RK2R0123507</t>
  </si>
  <si>
    <t>CSXFK5</t>
  </si>
  <si>
    <t>{'maker': 'GMCANADA', 'model_year': '2024', 'mmc_code': ' 6DD69', 'vin': '1G6DG5RK2R0123507', 'sitedealer_code': ' 85759', 'sell_source': '14', 'order_number': 'CSXFK5', 'creation_date': '12/1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V5RW5R0123509</t>
  </si>
  <si>
    <t>DCSG21</t>
  </si>
  <si>
    <t>{'maker': 'CADILLAC', 'model_year': '2024', 'mmc_code': ' 6DE79', 'vin': '1G6DV5RW5R0123509', 'sitedealer_code': ' 24267', 'sell_source': '12', 'order_number': 'DCSG21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N5RK5R0123510</t>
  </si>
  <si>
    <t>DBMNTD</t>
  </si>
  <si>
    <t>{'maker': 'CADILLAC', 'model_year': '2024', 'mmc_code': ' 6DC79', 'vin': '1G6DN5RK5R0123510', 'sitedealer_code': ' 30521', 'sell_source': '12', 'order_number': 'DBMNTD', 'creation_date': '12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W2D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W2D', 'XL8', 'YM8', 'Y26', 'Y5V', 'Y5W', 'Y5X', 'Y5Y', 'Y6F', '0ST', '1NF', '1SD', '1SZ', '2NF', '2ST', '4GP', '5A7', '5FC', '6X1', '7X1', '719', '8X2', '9L3', '9X2']</t>
  </si>
  <si>
    <t>1G6DJ5RK4R0123512</t>
  </si>
  <si>
    <t>DCKRTP</t>
  </si>
  <si>
    <t>{'maker': 'CADILLAC', 'model_year': '2024', 'mmc_code': ' 6DB69', 'vin': '1G6DJ5RK4R0123512', 'sitedealer_code': ' 30528', 'sell_source': '12', 'order_number': 'DCKRTP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3513</t>
  </si>
  <si>
    <t>DBGXSV</t>
  </si>
  <si>
    <t>{'maker': 'CADILLAC', 'model_year': '2024', 'mmc_code': ' 6DC79', 'vin': '1G6DN5RW7R0123513', 'sitedealer_code': ' 25227', 'sell_source': '12', 'order_number': 'DBGXSV', 'creation_date': '12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BC', 'KD4', 'KEM', 'KL9', 'KPA', 'KRV', 'KSG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3515</t>
  </si>
  <si>
    <t>DCMP88</t>
  </si>
  <si>
    <t>{'maker': 'CADILLAC', 'model_year': '2024', 'mmc_code': ' 6DE79', 'vin': '1G6DR5RW5R0123515', 'sitedealer_code': ' 39019', 'sell_source': '12', 'order_number': 'DCMP88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]</t>
  </si>
  <si>
    <t>1G6DG5RK3R0123516</t>
  </si>
  <si>
    <t>CVJSFR</t>
  </si>
  <si>
    <t>{'maker': 'CADILLAC', 'model_year': '2024', 'mmc_code': ' 6DD69', 'vin': '1G6DG5RK3R0123516', 'sitedealer_code': ' 19113', 'sell_source': '12', 'order_number': 'CVJSFR', 'creation_date': '12/19/2023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JW', 'F46', 'GBA', 'HRD', 'HS1', 'HXR', 'IOS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JW', 'F46', 'GBA', 'HRD', 'HS1', 'HXR', 'IOS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G5RK5R0123517</t>
  </si>
  <si>
    <t>DCJBM7</t>
  </si>
  <si>
    <t>{'maker': 'GMCANADA', 'model_year': '2024', 'mmc_code': ' 6DD69', 'vin': '1G6DG5RK5R0123517', 'sitedealer_code': ' 95434', 'sell_source': '14', 'order_number': 'DCJBM7', 'creation_date': '12/15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E5K', 'FE2', 'FE9', 'FJW', 'F46', 'GAZ', 'HRD', 'HS1', 'H0L', 'IOS', 'IVN', 'JE5', 'JF5', 'JJ2', 'JM8', 'J24', 'J77', 'KA1', 'KB7', 'KD4', 'KI3', 'KL9', 'KPA', 'KRV', 'KSG', 'KU9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M8', 'Y5X', 'Y5Y', 'Y6F', 'Z49', '0ST', '1NF', '1SE', '1SZ', '2NF', '2ST', '4EP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E5K', 'FE2', 'FE9', 'FJW', 'F46', 'GAZ', 'HRD', 'HS1', 'H0L', 'IOS', 'IVN', 'JE5', 'JF5', 'JJ2', 'JM8', 'J24', 'J77', 'KA1', 'KB7', 'KD4', 'KI3', 'KL9', 'KPA', 'KRV', 'KSG', 'KU9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M8', 'Y5X', 'Y5Y', 'Y6F', 'Z49', '0ST', '1NF', '1SE', '1SZ', '2NF', '2ST', '4EP', '5A7', '5FC', '5ZV', '6X1', '7X1', '719', '8X2', '9L3', '9X2']</t>
  </si>
  <si>
    <t>1G6DT5RW0R0123519</t>
  </si>
  <si>
    <t>DBGBDN</t>
  </si>
  <si>
    <t>{'maker': 'CADILLAC', 'model_year': '2024', 'mmc_code': ' 6DC79', 'vin': '1G6DT5RW0R0123519', 'sitedealer_code': ' 20775', 'sell_source': '12', 'order_number': 'DBGBDN', 'creation_date': '12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E9', 'FJW', 'F46', 'G1W', 'HD7', 'HME', 'HRD', 'HS1', 'H1Y', 'IOT', 'IVN', 'JJ2', 'JL9', 'JM8', 'J24', 'J77', 'KA1', 'KBC', 'KD4', 'KEM', 'KI3', 'KL9', 'KPA', 'KRV', 'KSG', 'KU9', 'K12', 'K4C', 'LAL', 'LGY', 'MAH', 'MCR', 'MDE', 'MHS', 'NE8', 'NP5', 'NT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E9', 'FJW', 'F46', 'G1W', 'HD7', 'HME', 'HRD', 'HS1', 'H1Y', 'IOT', 'IVN', 'JJ2', 'JL9', 'JM8', 'J24', 'J77', 'KA1', 'KBC', 'KD4', 'KEM', 'KI3', 'KL9', 'KPA', 'KRV', 'KSG', 'KU9', 'K12', 'K4C', 'LAL', 'LGY', 'MAH', 'MCR', 'MDE', 'MHS', 'NE8', 'NP5', 'NT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5JS', '5V5', '5XR', '6X1', '7X1', '719', '8X2', '9L3', '9X2']</t>
  </si>
  <si>
    <t>1G6DJ5RK3R0123520</t>
  </si>
  <si>
    <t>DBWF4C</t>
  </si>
  <si>
    <t>{'maker': 'CADILLAC', 'model_year': '2024', 'mmc_code': ' 6DB69', 'vin': '1G6DJ5RK3R0123520', 'sitedealer_code': ' 21113', 'sell_source': '12', 'order_number': 'DBWF4C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T5RW9R0123521</t>
  </si>
  <si>
    <t>DBWZVH</t>
  </si>
  <si>
    <t>{'maker': 'CADILLAC', 'model_year': '2024', 'mmc_code': ' 6DC79', 'vin': '1G6DT5RW9R0123521', 'sitedealer_code': ' 29730', 'sell_source': '12', 'order_number': 'DBWZVH', 'creation_date': '12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]</t>
  </si>
  <si>
    <t>1G6DN5RW8R0123522</t>
  </si>
  <si>
    <t>DBPSS4</t>
  </si>
  <si>
    <t>{'maker': 'CADILLAC', 'model_year': '2024', 'mmc_code': ' 6DC79', 'vin': '1G6DN5RW8R0123522', 'sitedealer_code': ' 21036', 'sell_source': '12', 'order_number': 'DBPSS4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G5RK0R0123523</t>
  </si>
  <si>
    <t>DBVXDF</t>
  </si>
  <si>
    <t>{'maker': 'GMCANADA', 'model_year': '2024', 'mmc_code': ' 6DD69', 'vin': '1G6DG5RK0R0123523', 'sitedealer_code': ' 96162', 'sell_source': '14', 'order_number': 'DBVXDF', 'creation_date': '12/15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XR', 'IOT', 'IVN', 'JE5', 'JF5', 'JJ2', 'JM8', 'J24', 'J77', 'KA1', 'KB7', 'KD4', 'KI3', 'KL9', 'KPA', 'KRV', 'KSG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XR', 'IOT', 'IVN', 'JE5', 'JF5', 'JJ2', 'JM8', 'J24', 'J77', 'KA1', 'KB7', 'KD4', 'KI3', 'KL9', 'KPA', 'KRV', 'KSG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]</t>
  </si>
  <si>
    <t>1G6DV5RW1R0123524</t>
  </si>
  <si>
    <t>DBHBF8</t>
  </si>
  <si>
    <t>{'maker': 'CADILLAC', 'model_year': '2024', 'mmc_code': ' 6DE79', 'vin': '1G6DV5RW1R0123524', 'sitedealer_code': ' 23033', 'sell_source': '12', 'order_number': 'DBHBF8', 'creation_date': '12/15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NT', 'G96', 'HRD', 'HS1', 'HXR', 'IOS', 'IVN', 'JF5', 'JJ2', 'JM8', 'J24', 'J56', 'J77', 'KA1', 'KB7', 'KD4', 'KI3', 'KL9', 'KPA', 'KRV', 'KSG', 'K12', 'K4C', 'LAL', 'LGY', 'MAH', 'MCR', 'MDB', 'MHS', 'NE1', 'NE8', 'NK4', 'NU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NT', 'G96', 'HRD', 'HS1', 'HXR', 'IOS', 'IVN', 'JF5', 'JJ2', 'JM8', 'J24', 'J56', 'J77', 'KA1', 'KB7', 'KD4', 'KI3', 'KL9', 'KPA', 'KRV', 'KSG', 'K12', 'K4C', 'LAL', 'LGY', 'MAH', 'MCR', 'MDB', 'MHS', 'NE1', 'NE8', 'NK4', 'NU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A5RK2R0123525</t>
  </si>
  <si>
    <t>DCMZRX</t>
  </si>
  <si>
    <t>{'maker': 'CADILLAC', 'model_year': '2024', 'mmc_code': ' 6DB69', 'vin': '1G6DA5RK2R0123525', 'sitedealer_code': ' 39346', 'sell_source': '12', 'order_number': 'DCMZRX', 'creation_date': '12/15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23526</t>
  </si>
  <si>
    <t>DBPZCC</t>
  </si>
  <si>
    <t>{'maker': 'CADILLAC', 'model_year': '2024', 'mmc_code': ' 6DC79', 'vin': '1G6DN5RK9R0123526', 'sitedealer_code': ' 36234', 'sell_source': '12', 'order_number': 'DBPZCC', 'creation_date': '12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AV', 'HD7', 'HRD', 'HS1', 'IOT', 'IVN', 'JJ2', 'JL9', 'JM8', 'J24', 'J77', 'KA1', 'KBC', 'KD4', 'KI3', 'KL9', 'KPA', 'KRV', 'KSG', 'KU9', 'K12', 'K4C', 'LAL', 'LSY', 'MAH', 'MCR', 'MDE', 'MQ2', 'NC7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AV', 'HD7', 'HRD', 'HS1', 'IOT', 'IVN', 'JJ2', 'JL9', 'JM8', 'J24', 'J77', 'KA1', 'KBC', 'KD4', 'KI3', 'KL9', 'KPA', 'KRV', 'KSG', 'KU9', 'K12', 'K4C', 'LAL', 'LSY', 'MAH', 'MCR', 'MDE', 'MQ2', 'NC7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]</t>
  </si>
  <si>
    <t>1G6DB5RKXR0123527</t>
  </si>
  <si>
    <t>DCJHX0</t>
  </si>
  <si>
    <t>{'maker': 'CADILLAC', 'model_year': '2024', 'mmc_code': ' 6DC69', 'vin': '1G6DB5RKXR0123527', 'sitedealer_code': ' 39101', 'sell_source': '12', 'order_number': 'DCJHX0', 'creation_date': '12/15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AZ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J5RK8R0123528</t>
  </si>
  <si>
    <t>DBVQWM</t>
  </si>
  <si>
    <t>{'maker': 'CADILLAC', 'model_year': '2024', 'mmc_code': ' 6DB69', 'vin': '1G6DJ5RK8R0123528', 'sitedealer_code': ' 25426', 'sell_source': '12', 'order_number': 'DBVQWM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3529</t>
  </si>
  <si>
    <t>DBPHR7</t>
  </si>
  <si>
    <t>{'maker': 'CADILLAC', 'model_year': '2024', 'mmc_code': ' 6DD79', 'vin': '1G6DP5RK1R0123529', 'sitedealer_code': ' 39013', 'sell_source': '12', 'order_number': 'DBPHR7', 'creation_date': '12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DB', 'PDH', 'PPW', 'PRF', 'QES', 'Q86', 'RIK', 'RSR', 'RWL', 'RXX', 'R8R', 'R9N', 'SLM', 'SSJ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DB', 'PDH', 'PPW', 'PRF', 'QES', 'Q86', 'RIK', 'RSR', 'RWL', 'RXX', 'R8R', 'R9N', 'SLM', 'SSJ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JS', '5XR', '6X1', '7X1', '719', '8X2', '9L3', '9X2']</t>
  </si>
  <si>
    <t>1G6DB5RKXR0123530</t>
  </si>
  <si>
    <t>DCKDXQ</t>
  </si>
  <si>
    <t>{'maker': 'CADILLAC', 'model_year': '2024', 'mmc_code': ' 6DC69', 'vin': '1G6DB5RKXR0123530', 'sitedealer_code': ' 21046', 'sell_source': '12', 'order_number': 'DCKDXQ', 'creation_date': '12/15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ZV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ZV', '58F', '6X1', '7X1', '719', '8X2', '9L3', '9X2']</t>
  </si>
  <si>
    <t>1G6DN5RK2R0123531</t>
  </si>
  <si>
    <t>DBPTWK</t>
  </si>
  <si>
    <t>{'maker': 'CADILLAC', 'model_year': '2024', 'mmc_code': ' 6DC79', 'vin': '1G6DN5RK2R0123531', 'sitedealer_code': ' 22271', 'sell_source': '12', 'order_number': 'DBPTWK', 'creation_date': '12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BC', 'KD4', 'KL9', 'KPA', 'KRV', 'KSG', 'K12', 'K4C', 'LAL', 'LSY', 'MAH', 'MCR', 'MDE', 'MQ2', 'NE1', 'NE8', 'NP5', 'NUG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BC', 'KD4', 'KL9', 'KPA', 'KRV', 'KSG', 'K12', 'K4C', 'LAL', 'LSY', 'MAH', 'MCR', 'MDE', 'MQ2', 'NE1', 'NE8', 'NP5', 'NUG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0ST', '1NF', '1SD', '1SZ', '2NF', '2ST', '4GP', '5A7', '5FC', '57R', '6X1', '7X1', '719', '8X2', '9L3', '9X2']</t>
  </si>
  <si>
    <t>1G6DJ5RKXR0123532</t>
  </si>
  <si>
    <t>DCMCT1</t>
  </si>
  <si>
    <t>{'maker': 'CADILLAC', 'model_year': '2024', 'mmc_code': ' 6DB69', 'vin': '1G6DJ5RKXR0123532', 'sitedealer_code': ' 25232', 'sell_source': '12', 'order_number': 'DCMCT1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26', 'Y5X', '0ST', '1NF', '1SB', '1SZ', '2NF', '2ST', '4AA', '5A7', '5FC', '6X1', '7X1', '719', '8X2', '9L3', '9X2']</t>
  </si>
  <si>
    <t>1G6DM5RK2R0123533</t>
  </si>
  <si>
    <t>CZZV76</t>
  </si>
  <si>
    <t>{'maker': 'CADILLAC', 'model_year': '2024', 'mmc_code': ' 6DB79', 'vin': '1G6DM5RK2R0123533', 'sitedealer_code': ' 21009', 'sell_source': '12', 'order_number': 'CZZV76', 'creation_date': '12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3534</t>
  </si>
  <si>
    <t>DCMV76</t>
  </si>
  <si>
    <t>{'maker': 'CADILLAC', 'model_year': '2024', 'mmc_code': ' 6DB69', 'vin': '1G6DK5RK7R0123534', 'sitedealer_code': ' 20081', 'sell_source': '12', 'order_number': 'DCMV76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23535</t>
  </si>
  <si>
    <t>DBMF3K</t>
  </si>
  <si>
    <t>{'maker': 'CADILLAC', 'model_year': '2024', 'mmc_code': ' 6DC79', 'vin': '1G6DN5RW6R0123535', 'sitedealer_code': ' 17367', 'sell_source': '12', 'order_number': 'DBMF3K', 'creation_date': '12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B5RK0R0123536</t>
  </si>
  <si>
    <t>CWFGGM</t>
  </si>
  <si>
    <t>{'maker': 'CADILLAC', 'model_year': '2024', 'mmc_code': ' 6DC69', 'vin': '1G6DB5RK0R0123536', 'sitedealer_code': ' 21061', 'sell_source': '12', 'order_number': 'CWFGGM', 'creation_date': '12/15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DH', 'PPW', 'PRF', 'Q4A', 'RSR', 'RWL', 'R6W', 'R7Q', 'R9N', 'SLM', 'SQU', 'S08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DH', 'PPW', 'PRF', 'Q4A', 'RSR', 'RWL', 'R6W', 'R7Q', 'R9N', 'SLM', 'SQU', 'S08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]</t>
  </si>
  <si>
    <t>1G6DN5RK3R0123537</t>
  </si>
  <si>
    <t>DBPM9M</t>
  </si>
  <si>
    <t>{'maker': 'CADILLAC', 'model_year': '2024', 'mmc_code': ' 6DC79', 'vin': '1G6DN5RK3R0123537', 'sitedealer_code': ' 39508', 'sell_source': '12', 'order_number': 'DBPM9M', 'creation_date': '12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A5RK0R0123538</t>
  </si>
  <si>
    <t>CZKWF3</t>
  </si>
  <si>
    <t>{'maker': 'CADILLAC', 'model_year': '2024', 'mmc_code': ' 6DB69', 'vin': '1G6DA5RK0R0123538', 'sitedealer_code': ' 21029', 'sell_source': '12', 'order_number': 'CZKWF3', 'creation_date': '12/15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23539</t>
  </si>
  <si>
    <t>DCNC14</t>
  </si>
  <si>
    <t>{'maker': 'CADILLAC', 'model_year': '2024', 'mmc_code': ' 6DC69', 'vin': '1G6DB5RK6R0123539', 'sitedealer_code': ' 39207', 'sell_source': '12', 'order_number': 'DCNC14', 'creation_date': '12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3540</t>
  </si>
  <si>
    <t>DBPWDC</t>
  </si>
  <si>
    <t>{'maker': 'CADILLAC', 'model_year': '2024', 'mmc_code': ' 6DB79', 'vin': '1G6DX5RK0R0123540', 'sitedealer_code': ' 30524', 'sell_source': '12', 'order_number': 'DBPWDC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6X1', '65C', '7X1', '719', '8X2', '9L3', '9X2']</t>
  </si>
  <si>
    <t>1G6DA5RK0R0123541</t>
  </si>
  <si>
    <t>DCHR3F</t>
  </si>
  <si>
    <t>{'maker': 'CADILLAC', 'model_year': '2024', 'mmc_code': ' 6DB69', 'vin': '1G6DA5RK0R0123541', 'sitedealer_code': ' 21034', 'sell_source': '12', 'order_number': 'DCHR3F', 'creation_date': '12/15/2023', 'Options': ['AEF', 'AEQ', 'AJC', 'AJW', 'AL0', 'AL9', 'AM9', 'AQ9', 'ATH', 'AT8', 'AVN', 'AXG', 'AXJ', 'AYG', 'A2X', 'A69', 'A7J', 'BTV', 'BYO', 'B34', 'B35', 'B56', 'B6K', 'CJ2', 'C59', 'DEG', 'DLL', 'D31', 'D7A', 'EF7', 'E22', 'E28', 'FE2', 'FE9', 'FJW', 'GKK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KK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T5RKXR0123542</t>
  </si>
  <si>
    <t>DBFJGN</t>
  </si>
  <si>
    <t>{'maker': 'CADILLAC', 'model_year': '2024', 'mmc_code': ' 6DC79', 'vin': '1G6DT5RKXR0123542', 'sitedealer_code': ' 25883', 'sell_source': '12', 'order_number': 'DBFJGN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3543</t>
  </si>
  <si>
    <t>DBPX2R</t>
  </si>
  <si>
    <t>{'maker': 'CADILLAC', 'model_year': '2024', 'mmc_code': ' 6DB79', 'vin': '1G6DW5RK2R0123543', 'sitedealer_code': ' 36073', 'sell_source': '12', 'order_number': 'DBPX2R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3544</t>
  </si>
  <si>
    <t>DBWCQV</t>
  </si>
  <si>
    <t>{'maker': 'CADILLAC', 'model_year': '2024', 'mmc_code': ' 6DE79', 'vin': '1G6DV5RW7R0123544', 'sitedealer_code': ' 23163', 'sell_source': '12', 'order_number': 'DBWCQV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09', '8X2', '9L3', '9X2']</t>
  </si>
  <si>
    <t>1G6DP5RKXR0123545</t>
  </si>
  <si>
    <t>DBPHR0</t>
  </si>
  <si>
    <t>{'maker': 'CADILLAC', 'model_year': '2024', 'mmc_code': ' 6DD79', 'vin': '1G6DP5RKXR0123545', 'sitedealer_code': ' 39013', 'sell_source': '12', 'order_number': 'DBPHR0', 'creation_date': '12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2X', 'IOT', 'IVN', 'JF5', 'JJ2', 'JM8', 'J24', 'J56', 'J6F', 'J77', 'KA1', 'KB7', 'KD4', 'KEM', 'KI3', 'KL9', 'KPA', 'KRV', 'KSG', 'KU9', 'K12', 'K4C', 'LAL', 'LSY', 'MAH', 'MCR', 'MDB', 'MQ2', 'NE8', 'NK4', 'NT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2X', 'IOT', 'IVN', 'JF5', 'JJ2', 'JM8', 'J24', 'J56', 'J6F', 'J77', 'KA1', 'KB7', 'KD4', 'KEM', 'KI3', 'KL9', 'KPA', 'KRV', 'KSG', 'KU9', 'K12', 'K4C', 'LAL', 'LSY', 'MAH', 'MCR', 'MDB', 'MQ2', 'NE8', 'NK4', 'NT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JS', '5XR', '6X1', '7X1', '719', '8X2', '9L3', '9X2']</t>
  </si>
  <si>
    <t>1G6DF5RK8R0123546</t>
  </si>
  <si>
    <t>DCCFWW</t>
  </si>
  <si>
    <t>{'maker': 'CADILLAC', 'model_year': '2024', 'mmc_code': ' 6DC69', 'vin': '1G6DF5RK8R0123546', 'sitedealer_code': ' 22054', 'sell_source': '12', 'order_number': 'DCCFWW', 'creation_date': '12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NC', 'HRD', 'HS1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6X1', '7X1', '719', '8X2', '9L3', '9X2']</t>
  </si>
  <si>
    <t>1G6DR5RW9R0123548</t>
  </si>
  <si>
    <t>DBHC5K</t>
  </si>
  <si>
    <t>{'maker': 'CADILLAC', 'model_year': '2024', 'mmc_code': ' 6DE79', 'vin': '1G6DR5RW9R0123548', 'sitedealer_code': ' 39418', 'sell_source': '12', 'order_number': 'DBHC5K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J5RK5R0123549</t>
  </si>
  <si>
    <t>DCMQMJ</t>
  </si>
  <si>
    <t>{'maker': 'CADILLAC', 'model_year': '2024', 'mmc_code': ' 6DB69', 'vin': '1G6DJ5RK5R0123549', 'sitedealer_code': ' 39298', 'sell_source': '12', 'order_number': 'DCMQMJ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F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]</t>
  </si>
  <si>
    <t>1G6DA5RK1R0123550</t>
  </si>
  <si>
    <t>DCJBDG</t>
  </si>
  <si>
    <t>{'maker': 'CADILLAC', 'model_year': '2024', 'mmc_code': ' 6DB69', 'vin': '1G6DA5RK1R0123550', 'sitedealer_code': ' 21105', 'sell_source': '12', 'order_number': 'DCJBDG', 'creation_date': '12/26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3551</t>
  </si>
  <si>
    <t>DBPR4V</t>
  </si>
  <si>
    <t>{'maker': 'CADILLAC', 'model_year': '2024', 'mmc_code': ' 6DB79', 'vin': '1G6DW5RK1R0123551', 'sitedealer_code': ' 39349', 'sell_source': '12', 'order_number': 'DBPR4V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3552</t>
  </si>
  <si>
    <t>DCJTXG</t>
  </si>
  <si>
    <t>{'maker': 'CADILLAC', 'model_year': '2024', 'mmc_code': ' 6DB69', 'vin': '1G6DK5RK9R0123552', 'sitedealer_code': ' 05113', 'sell_source': '12', 'order_number': 'DCJTXG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3553</t>
  </si>
  <si>
    <t>DBMN8D</t>
  </si>
  <si>
    <t>{'maker': 'CADILLAC', 'model_year': '2024', 'mmc_code': ' 6DB79', 'vin': '1G6DX5RK9R0123553', 'sitedealer_code': ' 22130', 'sell_source': '12', 'order_number': 'DBMN8D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P5RK4R0123556</t>
  </si>
  <si>
    <t>DBMT19</t>
  </si>
  <si>
    <t>{'maker': 'CADILLAC', 'model_year': '2024', 'mmc_code': ' 6DD79', 'vin': '1G6DP5RK4R0123556', 'sitedealer_code': ' 36154', 'sell_source': '12', 'order_number': 'DBMT19', 'creation_date': '12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RD', 'HS1', 'H2X', 'IOT', 'IVN', 'JF5', 'JJ2', 'JL9', 'JM8', 'J24', 'J77', 'KA1', 'KB7', 'KD4', 'KI3', 'KL9', 'KPA', 'KRV', 'KSG', 'KU9', 'K12', 'K4C', 'LAL', 'LSY', 'MAH', 'MCR', 'MDB', 'MQ2', 'NC7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F5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RD', 'HS1', 'H2X', 'IOT', 'IVN', 'JF5', 'JJ2', 'JL9', 'JM8', 'J24', 'J77', 'KA1', 'KB7', 'KD4', 'KI3', 'KL9', 'KPA', 'KRV', 'KSG', 'KU9', 'K12', 'K4C', 'LAL', 'LSY', 'MAH', 'MCR', 'MDB', 'MQ2', 'NC7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F5', 'YM8', 'Y26', 'Y5V', 'Y5W', 'Y5X', 'Y5Y', 'Y6F', '0ST', '1NF', '1SE', '1SZ', '2NF', '2ST', '4AA', '5A7', '5FC', '6X1', '7X1', '719', '8X2', '9L3', '9X2']</t>
  </si>
  <si>
    <t>1G6DT5RK1R0123557</t>
  </si>
  <si>
    <t>DBFJGM</t>
  </si>
  <si>
    <t>{'maker': 'CADILLAC', 'model_year': '2024', 'mmc_code': ' 6DC79', 'vin': '1G6DT5RK1R0123557', 'sitedealer_code': ' 25883', 'sell_source': '12', 'order_number': 'DBFJGM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23558</t>
  </si>
  <si>
    <t>DCNC4J</t>
  </si>
  <si>
    <t>{'maker': 'CADILLAC', 'model_year': '2024', 'mmc_code': ' 6DB69', 'vin': '1G6DJ5RK6R0123558', 'sitedealer_code': ' 39207', 'sell_source': '12', 'order_number': 'DCNC4J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3560</t>
  </si>
  <si>
    <t>DBFJFP</t>
  </si>
  <si>
    <t>{'maker': 'CADILLAC', 'model_year': '2024', 'mmc_code': ' 6DC79', 'vin': '1G6DT5RK1R0123560', 'sitedealer_code': ' 25883', 'sell_source': '12', 'order_number': 'DBFJFP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3561</t>
  </si>
  <si>
    <t>DBPM1W</t>
  </si>
  <si>
    <t>{'maker': 'CADILLAC', 'model_year': '2024', 'mmc_code': ' 6DB79', 'vin': '1G6DW5RK4R0123561', 'sitedealer_code': ' 39207', 'sell_source': '12', 'order_number': 'DBPM1W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V5RW0R0123563</t>
  </si>
  <si>
    <t>DCXQ1Q</t>
  </si>
  <si>
    <t>{'maker': 'CADILLAC', 'model_year': '2024', 'mmc_code': ' 6DE79', 'vin': '1G6DV5RW0R0123563', 'sitedealer_code': ' 37647', 'sell_source': '12', 'order_number': 'DCXQ1Q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A5RK1R0123564</t>
  </si>
  <si>
    <t>DCKWN2</t>
  </si>
  <si>
    <t>{'maker': 'CADILLAC', 'model_year': '2024', 'mmc_code': ' 6DB69', 'vin': '1G6DA5RK1R0123564', 'sitedealer_code': ' 21065', 'sell_source': '12', 'order_number': 'DCKWN2', 'creation_date': '12/15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RQD', 'RSR', 'RWL', 'R6W', 'R7Q', 'R9N', 'SFZ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RQD', 'RSR', 'RWL', 'R6W', 'R7Q', 'R9N', 'SFZ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AA', '5A7', '5FC', '6X1', '7X1', '719', '8X2', '9L3', '9X2']</t>
  </si>
  <si>
    <t>1G6DN5RW4R0123565</t>
  </si>
  <si>
    <t>DBPSS5</t>
  </si>
  <si>
    <t>{'maker': 'CADILLAC', 'model_year': '2024', 'mmc_code': ' 6DC79', 'vin': '1G6DN5RW4R0123565', 'sitedealer_code': ' 21036', 'sell_source': '12', 'order_number': 'DBPSS5', 'creation_date': '12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3566</t>
  </si>
  <si>
    <t>DBFZPK</t>
  </si>
  <si>
    <t>{'maker': 'CADILLAC', 'model_year': '2024', 'mmc_code': ' 6DB69', 'vin': '1G6DK5RK9R0123566', 'sitedealer_code': ' 23186', 'sell_source': '12', 'order_number': 'DBFZPK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YT', 'R6M', 'R6W', 'R9N', 'SLM', 'S08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YT', 'R6M', 'R6W', 'R9N', 'SLM', 'S08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T5RK4R0123567</t>
  </si>
  <si>
    <t>DBFJFN</t>
  </si>
  <si>
    <t>{'maker': 'CADILLAC', 'model_year': '2024', 'mmc_code': ' 6DC79', 'vin': '1G6DT5RK4R0123567', 'sitedealer_code': ' 25883', 'sell_source': '12', 'order_number': 'DBFJFN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3568</t>
  </si>
  <si>
    <t>DBNNP0</t>
  </si>
  <si>
    <t>{'maker': 'CADILLAC', 'model_year': '2024', 'mmc_code': ' 6DB79', 'vin': '1G6DW5RK7R0123568', 'sitedealer_code': ' 21009', 'sell_source': '12', 'order_number': 'DBNNP0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23569</t>
  </si>
  <si>
    <t>CZFR4B</t>
  </si>
  <si>
    <t>{'maker': 'CADILLAC', 'model_year': '2024', 'mmc_code': ' 6DC69', 'vin': '1G6DB5RK4R0123569', 'sitedealer_code': ' 21039', 'sell_source': '12', 'order_number': 'CZFR4B', 'creation_date': '12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V5RW8R0123570</t>
  </si>
  <si>
    <t>DBHKZ4</t>
  </si>
  <si>
    <t>{'maker': 'CADILLAC', 'model_year': '2024', 'mmc_code': ' 6DE79', 'vin': '1G6DV5RW8R0123570', 'sitedealer_code': ' 36305', 'sell_source': '12', 'order_number': 'DBHKZ4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U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Q82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U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Q82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K5RK2R0123571</t>
  </si>
  <si>
    <t>DCMXP3</t>
  </si>
  <si>
    <t>{'maker': 'CADILLAC', 'model_year': '2024', 'mmc_code': ' 6DB69', 'vin': '1G6DK5RK2R0123571', 'sitedealer_code': ' 24124', 'sell_source': '12', 'order_number': 'DCMXP3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8M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8M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P5RK2R0123572</t>
  </si>
  <si>
    <t>CZVGM6</t>
  </si>
  <si>
    <t>{'maker': 'CADILLAC', 'model_year': '2024', 'mmc_code': ' 6DD79', 'vin': '1G6DP5RK2R0123572', 'sitedealer_code': ' 36501', 'sell_source': '12', 'order_number': 'CZVGM6', 'creation_date': '12/15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RD', 'HS1', 'HXR', 'IOT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RD', 'HS1', 'HXR', 'IOT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E', '1SZ', '2NF', '2ST', '4AA', '5A7', '5FC', '6X1', '65C', '7X1', '719', '8X2', '9L3', '9X2']</t>
  </si>
  <si>
    <t>1G6DT5RKXR0123573</t>
  </si>
  <si>
    <t>DBFJFQ</t>
  </si>
  <si>
    <t>{'maker': 'CADILLAC', 'model_year': '2024', 'mmc_code': ' 6DC79', 'vin': '1G6DT5RKXR0123573', 'sitedealer_code': ' 25883', 'sell_source': '12', 'order_number': 'DBFJFQ', 'creation_date': '12/19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3574</t>
  </si>
  <si>
    <t>DCGSSF</t>
  </si>
  <si>
    <t>{'maker': 'CADILLAC', 'model_year': '2024', 'mmc_code': ' 6DB69', 'vin': '1G6DJ5RK4R0123574', 'sitedealer_code': ' 39129', 'sell_source': '12', 'order_number': 'DCGSSF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23575</t>
  </si>
  <si>
    <t>DBPG76</t>
  </si>
  <si>
    <t>{'maker': 'CADILLAC', 'model_year': '2024', 'mmc_code': ' 6DC79', 'vin': '1G6DT5RWXR0123575', 'sitedealer_code': ' 37320', 'sell_source': '12', 'order_number': 'DBPG76', 'creation_date': '12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T5RK5R0123576</t>
  </si>
  <si>
    <t>DBFJF0</t>
  </si>
  <si>
    <t>{'maker': 'CADILLAC', 'model_year': '2024', 'mmc_code': ' 6DC79', 'vin': '1G6DT5RK5R0123576', 'sitedealer_code': ' 25883', 'sell_source': '12', 'order_number': 'DBFJF0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3577</t>
  </si>
  <si>
    <t>DCJFBQ</t>
  </si>
  <si>
    <t>{'maker': 'CADILLAC', 'model_year': '2024', 'mmc_code': ' 6DB69', 'vin': '1G6DJ5RKXR0123577', 'sitedealer_code': ' 36325', 'sell_source': '12', 'order_number': 'DCJFBQ', 'creation_date': '12/23/2023', 'Options': ['AEF', 'AEQ', 'AJC', 'AJW', 'AL0', 'AL9', 'AM9', 'AQ9', 'ATH', 'AT8', 'AVN', 'AXG', 'AXJ', 'AYG', 'A2X', 'A69', 'A7J', 'BTV', 'BYO', 'B34', 'B35', 'B56', 'B6K', 'CF5', 'CJ2', 'C59', 'DEG', 'DLL', 'D31', 'D7A', 'EF7', 'E22', 'E28', 'FE2', 'FJW', 'GNT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F5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NT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F5', 'YM8', 'Y19', 'Y26', 'Y5X', '0ST', '1NF', '1SB', '1SZ', '2NF', '2ST', '4JO', '5A7', '5FC', '6X1', '7X1', '719', '8X2', '9L3', '9X2']</t>
  </si>
  <si>
    <t>1G6DV5RW2R0123578</t>
  </si>
  <si>
    <t>DBGZ3G</t>
  </si>
  <si>
    <t>{'maker': 'CADILLAC', 'model_year': '2024', 'mmc_code': ' 6DE79', 'vin': '1G6DV5RW2R0123578', 'sitedealer_code': ' 38673', 'sell_source': '12', 'order_number': 'DBGZ3G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IWE', 'JF5', 'JJ2', 'JM8', 'J24', 'J56', 'J6F', 'J77', 'KA1', 'KB7', 'KD4', 'KEM', 'KI3', 'KL9', 'KPA', 'KRV', 'KSG', 'KU9', 'K12', 'K4C', 'LAL', 'LGY', 'MAH', 'MCR', 'MDB', 'MHS', 'NE8', 'NK4', 'NTB', 'N38', 'PCK', 'PDH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IWE', 'JF5', 'JJ2', 'JM8', 'J24', 'J56', 'J6F', 'J77', 'KA1', 'KB7', 'KD4', 'KEM', 'KI3', 'KL9', 'KPA', 'KRV', 'KSG', 'KU9', 'K12', 'K4C', 'LAL', 'LGY', 'MAH', 'MCR', 'MDB', 'MHS', 'NE8', 'NK4', 'NTB', 'N38', 'PCK', 'PDH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J5RK3R0123579</t>
  </si>
  <si>
    <t>DCJG08</t>
  </si>
  <si>
    <t>{'maker': 'CADILLAC', 'model_year': '2024', 'mmc_code': ' 6DB69', 'vin': '1G6DJ5RK3R0123579', 'sitedealer_code': ' 39121', 'sell_source': '12', 'order_number': 'DCJG08', 'creation_date': '12/2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3580</t>
  </si>
  <si>
    <t>DBFJGP</t>
  </si>
  <si>
    <t>{'maker': 'CADILLAC', 'model_year': '2024', 'mmc_code': ' 6DC79', 'vin': '1G6DT5RK7R0123580', 'sitedealer_code': ' 25883', 'sell_source': '12', 'order_number': 'DBFJGP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3581</t>
  </si>
  <si>
    <t>DCMZR7</t>
  </si>
  <si>
    <t>{'maker': 'CADILLAC', 'model_year': '2024', 'mmc_code': ' 6DB69', 'vin': '1G6DJ5RK1R0123581', 'sitedealer_code': ' 39346', 'sell_source': '12', 'order_number': 'DCMZR7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A5RK3R0123582</t>
  </si>
  <si>
    <t>CZKWF8</t>
  </si>
  <si>
    <t>{'maker': 'CADILLAC', 'model_year': '2024', 'mmc_code': ' 6DB69', 'vin': '1G6DA5RK3R0123582', 'sitedealer_code': ' 21029', 'sell_source': '12', 'order_number': 'CZKWF8', 'creation_date': '12/15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AA', '5A7', '5FC', '6X1', '7X1', '719', '8X2', '9L3', '9X2']</t>
  </si>
  <si>
    <t>1G6DV5RW6R0123583</t>
  </si>
  <si>
    <t>DBHBGB</t>
  </si>
  <si>
    <t>{'maker': 'CADILLAC', 'model_year': '2024', 'mmc_code': ' 6DE79', 'vin': '1G6DV5RW6R0123583', 'sitedealer_code': ' 23033', 'sell_source': '12', 'order_number': 'DBHBGB', 'creation_date': '12/15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3584</t>
  </si>
  <si>
    <t>DCJG00</t>
  </si>
  <si>
    <t>{'maker': 'CADILLAC', 'model_year': '2024', 'mmc_code': ' 6DB69', 'vin': '1G6DJ5RK7R0123584', 'sitedealer_code': ' 39121', 'sell_source': '12', 'order_number': 'DCJG00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23585</t>
  </si>
  <si>
    <t>DBPF54</t>
  </si>
  <si>
    <t>{'maker': 'CADILLAC', 'model_year': '2024', 'mmc_code': ' 6DC79', 'vin': '1G6DN5RWXR0123585', 'sitedealer_code': ' 25790', 'sell_source': '12', 'order_number': 'DBPF54', 'creation_date': '12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A5RK0R0123586</t>
  </si>
  <si>
    <t>DCMZR1</t>
  </si>
  <si>
    <t>{'maker': 'CADILLAC', 'model_year': '2024', 'mmc_code': ' 6DB69', 'vin': '1G6DA5RK0R0123586', 'sitedealer_code': ' 39346', 'sell_source': '12', 'order_number': 'DCMZR1', 'creation_date': '12/1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3587</t>
  </si>
  <si>
    <t>DBVFM2</t>
  </si>
  <si>
    <t>{'maker': 'CADILLAC', 'model_year': '2024', 'mmc_code': ' 6DB79', 'vin': '1G6DX5RK4R0123587', 'sitedealer_code': ' 22031', 'sell_source': '12', 'order_number': 'DBVFM2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3588</t>
  </si>
  <si>
    <t>DCMG7C</t>
  </si>
  <si>
    <t>{'maker': 'CADILLAC', 'model_year': '2024', 'mmc_code': ' 6DB69', 'vin': '1G6DJ5RK4R0123588', 'sitedealer_code': ' 01112', 'sell_source': '12', 'order_number': 'DCMG7C', 'creation_date': '1/17/2024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3589</t>
  </si>
  <si>
    <t>DDCVFB</t>
  </si>
  <si>
    <t>{'maker': 'CADILLAC', 'model_year': '2024', 'mmc_code': ' 6DE79', 'vin': '1G6DR5RW1R0123589', 'sitedealer_code': ' 39026', 'sell_source': '12', 'order_number': 'DDCVFB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TB', 'N30', 'N38', 'PCK', 'PDB', 'PPW', 'PRF', 'QES', 'Q86', 'RIK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TB', 'N30', 'N38', 'PCK', 'PDB', 'PPW', 'PRF', 'QES', 'Q86', 'RIK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T5RKXR0123590</t>
  </si>
  <si>
    <t>DBFJGW</t>
  </si>
  <si>
    <t>{'maker': 'CADILLAC', 'model_year': '2024', 'mmc_code': ' 6DC79', 'vin': '1G6DT5RKXR0123590', 'sitedealer_code': ' 25883', 'sell_source': '12', 'order_number': 'DBFJGW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9R0123591</t>
  </si>
  <si>
    <t>CZSTKM</t>
  </si>
  <si>
    <t>{'maker': 'CADILLAC', 'model_year': '2024', 'mmc_code': ' 6DB69', 'vin': '1G6DE5RK9R0123591', 'sitedealer_code': ' 24311', 'sell_source': '12', 'order_number': 'CZSTKM', 'creation_date': '12/15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0R0123592</t>
  </si>
  <si>
    <t>DCFGG2</t>
  </si>
  <si>
    <t>{'maker': 'CADILLAC', 'model_year': '2024', 'mmc_code': ' 6DB69', 'vin': '1G6DE5RK0R0123592', 'sitedealer_code': ' 24518', 'sell_source': '12', 'order_number': 'DCFGG2', 'creation_date': '12/15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W2D', 'XL8', 'YM8', 'Y19', 'Y5X', '0ST', '1NF', '1SB', '1SZ', '2NF', '2ST', '4AA', '5A7', '5FC', '6X1', '7X1', '719', '8X2', '9L3', '9X2']</t>
  </si>
  <si>
    <t>1G6DW5RK6R0123593</t>
  </si>
  <si>
    <t>DBMDPR</t>
  </si>
  <si>
    <t>{'maker': 'CADILLAC', 'model_year': '2024', 'mmc_code': ' 6DB79', 'vin': '1G6DW5RK6R0123593', 'sitedealer_code': ' 25669', 'sell_source': '12', 'order_number': 'DBMDPR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23594</t>
  </si>
  <si>
    <t>DCJBDB</t>
  </si>
  <si>
    <t>{'maker': 'CADILLAC', 'model_year': '2024', 'mmc_code': ' 6DB69', 'vin': '1G6DA5RKXR0123594', 'sitedealer_code': ' 21105', 'sell_source': '12', 'order_number': 'DCJBDB', 'creation_date': '12/30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3595</t>
  </si>
  <si>
    <t>DBPM1V</t>
  </si>
  <si>
    <t>{'maker': 'CADILLAC', 'model_year': '2024', 'mmc_code': ' 6DB79', 'vin': '1G6DW5RKXR0123595', 'sitedealer_code': ' 39207', 'sell_source': '12', 'order_number': 'DBPM1V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8R0123596</t>
  </si>
  <si>
    <t>CWPVG3</t>
  </si>
  <si>
    <t>{'maker': 'CADILLAC', 'model_year': '2024', 'mmc_code': ' 6DB69', 'vin': '1G6DE5RK8R0123596', 'sitedealer_code': ' 22010', 'sell_source': '12', 'order_number': 'CWPVG3', 'creation_date': '12/15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DH', 'PPW', 'PRF', 'Q5O', 'RID', 'RSR', 'R6M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DH', 'PPW', 'PRF', 'Q5O', 'RID', 'RSR', 'R6M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6X1', '7X1', '719', '8X2', '9L3', '9X2']</t>
  </si>
  <si>
    <t>1G6DN5RW6R0123597</t>
  </si>
  <si>
    <t>DBPSS6</t>
  </si>
  <si>
    <t>{'maker': 'CADILLAC', 'model_year': '2024', 'mmc_code': ' 6DC79', 'vin': '1G6DN5RW6R0123597', 'sitedealer_code': ' 21036', 'sell_source': '12', 'order_number': 'DBPSS6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3598</t>
  </si>
  <si>
    <t>DCMBD1</t>
  </si>
  <si>
    <t>{'maker': 'CADILLAC', 'model_year': '2024', 'mmc_code': ' 6DB69', 'vin': '1G6DJ5RK7R0123598', 'sitedealer_code': ' 25412', 'sell_source': '12', 'order_number': 'DCMBD1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3599</t>
  </si>
  <si>
    <t>DBFJF9</t>
  </si>
  <si>
    <t>{'maker': 'CADILLAC', 'model_year': '2024', 'mmc_code': ' 6DC79', 'vin': '1G6DT5RK6R0123599', 'sitedealer_code': ' 25883', 'sell_source': '12', 'order_number': 'DBFJF9', 'creation_date': '1/17/2024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3R0123600</t>
  </si>
  <si>
    <t>DBXXDC</t>
  </si>
  <si>
    <t>{'maker': 'GMCANADA', 'model_year': '2024', 'mmc_code': ' 6DD69', 'vin': '1G6DG5RK3R0123600', 'sitedealer_code': ' 85717', 'sell_source': '14', 'order_number': 'DBXXDC', 'creation_date': '12/1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Q4D', 'RSR', 'RT2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Q4D', 'RSR', 'RT2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]</t>
  </si>
  <si>
    <t>1G6DP5RK5R0123601</t>
  </si>
  <si>
    <t>DBGZK4</t>
  </si>
  <si>
    <t>{'maker': 'CADILLAC', 'model_year': '2024', 'mmc_code': ' 6DD79', 'vin': '1G6DP5RK5R0123601', 'sitedealer_code': ' 36220', 'sell_source': '12', 'order_number': 'DBGZK4', 'creation_date': '12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RD', 'HS1', 'H2X', 'IOT', 'IVN', 'JF5', 'JJ2', 'JM8', 'J24', 'J56', 'J6F', 'J77', 'KA1', 'KB7', 'KD4', 'KI3', 'KL9', 'KPA', 'KRV', 'KSG', 'KU9', 'K12', 'K4C', 'LAL', 'LSY', 'MAH', 'MCR', 'MDB', 'MQ2', 'NC7', 'NE8', 'NK4', 'NUG', 'N38', 'PDH', 'PPW', 'PRF', 'QBJ', 'Q83', 'RSR', 'RWL', 'RXX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RD', 'HS1', 'H2X', 'IOT', 'IVN', 'JF5', 'JJ2', 'JM8', 'J24', 'J56', 'J6F', 'J77', 'KA1', 'KB7', 'KD4', 'KI3', 'KL9', 'KPA', 'KRV', 'KSG', 'KU9', 'K12', 'K4C', 'LAL', 'LSY', 'MAH', 'MCR', 'MDB', 'MQ2', 'NC7', 'NE8', 'NK4', 'NUG', 'N38', 'PDH', 'PPW', 'PRF', 'QBJ', 'Q83', 'RSR', 'RWL', 'RXX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E', '1SZ', '2NF', '2ST', '4AA', '5A7', '5FC', '6X1', '7X1', '719', '8X2', '9L3', '9X2']</t>
  </si>
  <si>
    <t>1G6DT5RK2R0123602</t>
  </si>
  <si>
    <t>DBFJGB</t>
  </si>
  <si>
    <t>{'maker': 'CADILLAC', 'model_year': '2024', 'mmc_code': ' 6DC79', 'vin': '1G6DT5RK2R0123602', 'sitedealer_code': ' 25883', 'sell_source': '12', 'order_number': 'DBFJGB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3603</t>
  </si>
  <si>
    <t>DCJZ14</t>
  </si>
  <si>
    <t>{'maker': 'CADILLAC', 'model_year': '2024', 'mmc_code': ' 6DC69', 'vin': '1G6DF5RK5R0123603', 'sitedealer_code': ' 07714', 'sell_source': '12', 'order_number': 'DCJZ14', 'creation_date': '12/1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S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S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U5RK0R0123644</t>
  </si>
  <si>
    <t>DCCDJ2</t>
  </si>
  <si>
    <t>{'maker': 'CADILLAC', 'model_year': '2024', 'mmc_code': ' 6DD79', 'vin': '1G6DU5RK0R0123644', 'sitedealer_code': ' 37105', 'sell_source': '12', 'order_number': 'DCCDJ2', 'creation_date': '12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F5RKXR0123645</t>
  </si>
  <si>
    <t>DCJPJV</t>
  </si>
  <si>
    <t>{'maker': 'CADILLAC', 'model_year': '2024', 'mmc_code': ' 6DC69', 'vin': '1G6DF5RKXR0123645', 'sitedealer_code': ' 23229', 'sell_source': '12', 'order_number': 'DCJPJV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7', 'KD4', 'KI3', 'KL9', 'KPA', 'KRV', 'KSG', 'KU9', 'K4C', 'K6L', 'LAL', 'LSY', 'MAH', 'MCR', 'MHA', 'NE1', 'NE8', 'NUG', 'N30', 'N37', 'PPW', 'PRF', 'Q4A', 'RSR', 'R6M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7', 'KD4', 'KI3', 'KL9', 'KPA', 'KRV', 'KSG', 'KU9', 'K4C', 'K6L', 'LAL', 'LSY', 'MAH', 'MCR', 'MHA', 'NE1', 'NE8', 'NUG', 'N30', 'N37', 'PPW', 'PRF', 'Q4A', 'RSR', 'R6M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R5RW9R0123646</t>
  </si>
  <si>
    <t>DCMKSQ</t>
  </si>
  <si>
    <t>{'maker': 'CADILLAC', 'model_year': '2024', 'mmc_code': ' 6DE79', 'vin': '1G6DR5RW9R0123646', 'sitedealer_code': ' 12021', 'sell_source': '12', 'order_number': 'DCMKSQ', 'creation_date': '12/15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JV', 'G96', 'HRD', 'HS1', 'HXR', 'IOS', 'IVN', 'JF5', 'JJ2', 'JM8', 'J24', 'J56', 'J77', 'KA1', 'KB7', 'KD4', 'KI3', 'KL9', 'KPA', 'KRV', 'KSG', 'K12', 'K4C', 'LAL', 'LGY', 'MAH', 'MCR', 'MDB', 'MHS', 'NE8', 'NK4', 'NTB', 'N38', 'PDB', 'PDH', 'PPW', 'PRF', 'QES', 'Q86', 'RIK', 'RSR', 'RWL', 'R8R', 'R9N', 'R9Z', 'SLL', 'SSJ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JV', 'G96', 'HRD', 'HS1', 'HXR', 'IOS', 'IVN', 'JF5', 'JJ2', 'JM8', 'J24', 'J56', 'J77', 'KA1', 'KB7', 'KD4', 'KI3', 'KL9', 'KPA', 'KRV', 'KSG', 'K12', 'K4C', 'LAL', 'LGY', 'MAH', 'MCR', 'MDB', 'MHS', 'NE8', 'NK4', 'NTB', 'N38', 'PDB', 'PDH', 'PPW', 'PRF', 'QES', 'Q86', 'RIK', 'RSR', 'RWL', 'R8R', 'R9N', 'R9Z', 'SLL', 'SSJ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JS', '6X1', '7X1', '719', '8X2', '9L3', '9X2']</t>
  </si>
  <si>
    <t>1G6DK5RK9R0123647</t>
  </si>
  <si>
    <t>CWJP35</t>
  </si>
  <si>
    <t>{'maker': 'CADILLAC', 'model_year': '2024', 'mmc_code': ' 6DB69', 'vin': '1G6DK5RK9R0123647', 'sitedealer_code': ' 22422', 'sell_source': '12', 'order_number': 'CWJP35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JW', 'F46', 'GXF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F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V5RW8R0123648</t>
  </si>
  <si>
    <t>DCMRPW</t>
  </si>
  <si>
    <t>{'maker': 'CADILLAC', 'model_year': '2024', 'mmc_code': ' 6DE79', 'vin': '1G6DV5RW8R0123648', 'sitedealer_code': ' 23163', 'sell_source': '12', 'order_number': 'DCMRPW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YT', 'R6M', 'R8R', 'R9N', 'SLM', 'S08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M8', 'Y26', 'Y43', 'Y5V', 'Y5W', 'Y5X', 'Y5Y', 'Y6F', 'Y6L', '0ST', '1NF', '1SF', '1SZ', '2NF', '2ST', '4AA', '5A7', '5FC', '57M', '6X1', '7X1', '709', '8X2', '9L3', '9X2']</t>
  </si>
  <si>
    <t>1G6DB5RK2R0123649</t>
  </si>
  <si>
    <t>DCTGPC</t>
  </si>
  <si>
    <t>{'maker': 'CADILLAC', 'model_year': '2024', 'mmc_code': ' 6DC69', 'vin': '1G6DB5RK2R0123649', 'sitedealer_code': ' 21036', 'sell_source': '12', 'order_number': 'DCTGPC', 'creation_date': '12/15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XU', 'HME', 'HRD', 'HS1', 'H1Y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XU', 'HME', 'HRD', 'HS1', 'H1Y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R5RW0R0123650</t>
  </si>
  <si>
    <t>DBVJQW</t>
  </si>
  <si>
    <t>{'maker': 'CADILLAC', 'model_year': '2024', 'mmc_code': ' 6DE79', 'vin': '1G6DR5RW0R0123650', 'sitedealer_code': ' 21150', 'sell_source': '12', 'order_number': 'DBVJQW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ES', 'Q86', 'RSR', 'RWL', 'R7Q', 'R8R', 'R9N', 'SLM', 'SSE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3651</t>
  </si>
  <si>
    <t>DBNHPG</t>
  </si>
  <si>
    <t>{'maker': 'CADILLAC', 'model_year': '2024', 'mmc_code': ' 6DB69', 'vin': '1G6DK5RK0R0123651', 'sitedealer_code': ' 02023', 'sell_source': '12', 'order_number': 'DBNHPG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3652</t>
  </si>
  <si>
    <t>DBFJGC</t>
  </si>
  <si>
    <t>{'maker': 'CADILLAC', 'model_year': '2024', 'mmc_code': ' 6DC79', 'vin': '1G6DT5RK6R0123652', 'sitedealer_code': ' 25883', 'sell_source': '12', 'order_number': 'DBFJGC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23653</t>
  </si>
  <si>
    <t>DCMBG3</t>
  </si>
  <si>
    <t>{'maker': 'CADILLAC', 'model_year': '2024', 'mmc_code': ' 6DC69', 'vin': '1G6DF5RK9R0123653', 'sitedealer_code': ' 23813', 'sell_source': '12', 'order_number': 'DCMBG3', 'creation_date': '12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S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S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R5RW8R0123654</t>
  </si>
  <si>
    <t>DBHKQ2</t>
  </si>
  <si>
    <t>{'maker': 'CADILLAC', 'model_year': '2024', 'mmc_code': ' 6DE79', 'vin': '1G6DR5RW8R0123654', 'sitedealer_code': ' 38201', 'sell_source': '12', 'order_number': 'DBHKQ2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U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U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]</t>
  </si>
  <si>
    <t>1G6DJ5RK4R0123655</t>
  </si>
  <si>
    <t>DCKVNC</t>
  </si>
  <si>
    <t>{'maker': 'CADILLAC', 'model_year': '2024', 'mmc_code': ' 6DB69', 'vin': '1G6DJ5RK4R0123655', 'sitedealer_code': ' 21159', 'sell_source': '12', 'order_number': 'DCKVNC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N5RW7R0123656</t>
  </si>
  <si>
    <t>CZCVCN</t>
  </si>
  <si>
    <t>{'maker': 'CADILLAC', 'model_year': '2024', 'mmc_code': ' 6DC79', 'vin': '1G6DN5RW7R0123656', 'sitedealer_code': ' 21106', 'sell_source': '12', 'order_number': 'CZCVCN', 'creation_date': '12/1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BC', 'KD4', 'KL9', 'KPA', 'KRV', 'KSG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BC', 'KD4', 'KL9', 'KPA', 'KRV', 'KSG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K5RK1R0123657</t>
  </si>
  <si>
    <t>DBNXBX</t>
  </si>
  <si>
    <t>{'maker': 'GMCANADA', 'model_year': '2024', 'mmc_code': ' 6DB69', 'vin': '1G6DK5RK1R0123657', 'sitedealer_code': ' 95294', 'sell_source': '14', 'order_number': 'DBNXBX', 'creation_date': '12/15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3658</t>
  </si>
  <si>
    <t>DBWZVG</t>
  </si>
  <si>
    <t>{'maker': 'CADILLAC', 'model_year': '2024', 'mmc_code': ' 6DC79', 'vin': '1G6DT5RW3R0123658', 'sitedealer_code': ' 29730', 'sell_source': '12', 'order_number': 'DBWZVG', 'creation_date': '12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]</t>
  </si>
  <si>
    <t>1G6DX5RK3R0123659</t>
  </si>
  <si>
    <t>DBPXVB</t>
  </si>
  <si>
    <t>{'maker': 'CADILLAC', 'model_year': '2024', 'mmc_code': ' 6DB79', 'vin': '1G6DX5RK3R0123659', 'sitedealer_code': ' 23029', 'sell_source': '12', 'order_number': 'DBPXVB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3660</t>
  </si>
  <si>
    <t>DBFJGG</t>
  </si>
  <si>
    <t>{'maker': 'CADILLAC', 'model_year': '2024', 'mmc_code': ' 6DC79', 'vin': '1G6DT5RK5R0123660', 'sitedealer_code': ' 25883', 'sell_source': '12', 'order_number': 'DBFJGG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3661</t>
  </si>
  <si>
    <t>CWFSP2</t>
  </si>
  <si>
    <t>{'maker': 'CADILLAC', 'model_year': '2024', 'mmc_code': ' 6DD79', 'vin': '1G6DP5RK1R0123661', 'sitedealer_code': ' 39026', 'sell_source': '12', 'order_number': 'CWFSP2', 'creation_date': '12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DB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DB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JS', '5XR', '6X1', '7X1', '719', '8X2', '9L3', '9X2']</t>
  </si>
  <si>
    <t>1G6DK5RK5R0123662</t>
  </si>
  <si>
    <t>DCJPQ4</t>
  </si>
  <si>
    <t>{'maker': 'CADILLAC', 'model_year': '2024', 'mmc_code': ' 6DB69', 'vin': '1G6DK5RK5R0123662', 'sitedealer_code': ' 20158', 'sell_source': '12', 'order_number': 'DCJPQ4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NT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V5RW4R0123663</t>
  </si>
  <si>
    <t>DCBZ2M</t>
  </si>
  <si>
    <t>{'maker': 'CADILLAC', 'model_year': '2024', 'mmc_code': ' 6DE79', 'vin': '1G6DV5RW4R0123663', 'sitedealer_code': ' 32449', 'sell_source': '12', 'order_number': 'DCBZ2M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ND', 'HRD', 'HS1', 'IOT', 'IVN', 'JF5', 'JJ2', 'JM8', 'J24', 'J56', 'J6F', 'J77', 'KA1', 'KB7', 'KD4', 'KEM', 'KI3', 'KL9', 'KPA', 'KRV', 'KSG', 'KU9', 'K12', 'K4C', 'LAL', 'LGY', 'MAH', 'MCR', 'MDB', 'MHS', 'NC7', 'NE1', 'NE8', 'NK4', 'NU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ND', 'HRD', 'HS1', 'IOT', 'IVN', 'JF5', 'JJ2', 'JM8', 'J24', 'J56', 'J6F', 'J77', 'KA1', 'KB7', 'KD4', 'KEM', 'KI3', 'KL9', 'KPA', 'KRV', 'KSG', 'KU9', 'K12', 'K4C', 'LAL', 'LGY', 'MAH', 'MCR', 'MDB', 'MHS', 'NC7', 'NE1', 'NE8', 'NK4', 'NU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]</t>
  </si>
  <si>
    <t>1G6DA5RK5R0123664</t>
  </si>
  <si>
    <t>DCHXVK</t>
  </si>
  <si>
    <t>{'maker': 'CADILLAC', 'model_year': '2024', 'mmc_code': ' 6DB69', 'vin': '1G6DA5RK5R0123664', 'sitedealer_code': ' 21073', 'sell_source': '12', 'order_number': 'DCHXVK', 'creation_date': '12/15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23665</t>
  </si>
  <si>
    <t>DBFJGD</t>
  </si>
  <si>
    <t>{'maker': 'CADILLAC', 'model_year': '2024', 'mmc_code': ' 6DC79', 'vin': '1G6DT5RK4R0123665', 'sitedealer_code': ' 25883', 'sell_source': '12', 'order_number': 'DBFJGD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3666</t>
  </si>
  <si>
    <t>DBPRZN</t>
  </si>
  <si>
    <t>{'maker': 'CADILLAC', 'model_year': '2024', 'mmc_code': ' 6DD79', 'vin': '1G6DU5RKXR0123666', 'sitedealer_code': ' 20070', 'sell_source': '12', 'order_number': 'DBPRZN', 'creation_date': '12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F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F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F5RK9R0123667</t>
  </si>
  <si>
    <t>DBPB1Z</t>
  </si>
  <si>
    <t>{'maker': 'CADILLAC', 'model_year': '2024', 'mmc_code': ' 6DC69', 'vin': '1G6DF5RK9R0123667', 'sitedealer_code': ' 38534', 'sell_source': '12', 'order_number': 'DBPB1Z', 'creation_date': '12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1Y', 'IOT', 'IVN', 'JE5', 'JJ2', 'JM8', 'J24', 'J77', 'KA1', 'KBC', 'KD4', 'KI3', 'KL9', 'KPA', 'KRV', 'KSG', 'KU9', 'K12', 'K4C', 'LAL', 'LSY', 'MAH', 'MCR', 'MHA', 'NE1', 'NE8', 'NP5', 'NUG', 'N37', 'PDK', 'PPW', 'PRF', 'RQD', 'RSR', 'RY2', 'R6W', 'R9N', 'SD5', 'SLM', 'SOV', 'SOY', 'SPY', 'SPZ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5V5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1Y', 'IOT', 'IVN', 'JE5', 'JJ2', 'JM8', 'J24', 'J77', 'KA1', 'KBC', 'KD4', 'KI3', 'KL9', 'KPA', 'KRV', 'KSG', 'KU9', 'K12', 'K4C', 'LAL', 'LSY', 'MAH', 'MCR', 'MHA', 'NE1', 'NE8', 'NP5', 'NUG', 'N37', 'PDK', 'PPW', 'PRF', 'RQD', 'RSR', 'RY2', 'R6W', 'R9N', 'SD5', 'SLM', 'SOV', 'SOY', 'SPY', 'SPZ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5V5', '5ZE', '6X1', '7X1', '719', '8X2', '9L3', '9X2']</t>
  </si>
  <si>
    <t>1G6DR5RW8R0123668</t>
  </si>
  <si>
    <t>DBVTT9</t>
  </si>
  <si>
    <t>{'maker': 'CADILLAC', 'model_year': '2024', 'mmc_code': ' 6DE79', 'vin': '1G6DR5RW8R0123668', 'sitedealer_code': ' 21098', 'sell_source': '12', 'order_number': 'DBVTT9', 'creation_date': '12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S5RK8R0123669</t>
  </si>
  <si>
    <t>CZJR3H</t>
  </si>
  <si>
    <t>{'maker': 'CADILLAC', 'model_year': '2024', 'mmc_code': ' 6DB79', 'vin': '1G6DS5RK8R0123669', 'sitedealer_code': ' 23024', 'sell_source': '12', 'order_number': 'CZJR3H', 'creation_date': '12/15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NT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NT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AA', '5A7', '5FC', '6X1', '7X1', '719', '8X2', '9L3', '9X2']</t>
  </si>
  <si>
    <t>1G6DW5RK9R0123670</t>
  </si>
  <si>
    <t>DBPM1T</t>
  </si>
  <si>
    <t>{'maker': 'CADILLAC', 'model_year': '2024', 'mmc_code': ' 6DB79', 'vin': '1G6DW5RK9R0123670', 'sitedealer_code': ' 39207', 'sell_source': '12', 'order_number': 'DBPM1T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3671</t>
  </si>
  <si>
    <t>DBPTKH</t>
  </si>
  <si>
    <t>{'maker': 'CADILLAC', 'model_year': '2024', 'mmc_code': ' 6DD79', 'vin': '1G6DP5RK4R0123671', 'sitedealer_code': ' 38126', 'sell_source': '12', 'order_number': 'DBPTKH', 'creation_date': '12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U', 'HD7', 'HME', 'HRD', 'HS1', 'H2X', 'IOT', 'IVN', 'JF5', 'JJ2', 'JL9', 'JM8', 'J24', 'J77', 'KA1', 'KB7', 'KD4', 'KEM', 'KI3', 'KL9', 'KPA', 'KRV', 'KSG', 'KU9', 'K12', 'K4C', 'LAL', 'LSY', 'MAH', 'MCR', 'MDB', 'MQ2', 'NE8', 'NUG', 'N30', 'N38', 'PDH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F5', 'YM8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U', 'HD7', 'HME', 'HRD', 'HS1', 'H2X', 'IOT', 'IVN', 'JF5', 'JJ2', 'JL9', 'JM8', 'J24', 'J77', 'KA1', 'KB7', 'KD4', 'KEM', 'KI3', 'KL9', 'KPA', 'KRV', 'KSG', 'KU9', 'K12', 'K4C', 'LAL', 'LSY', 'MAH', 'MCR', 'MDB', 'MQ2', 'NE8', 'NUG', 'N30', 'N38', 'PDH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F5', 'YM8', 'Y26', 'Y5V', 'Y5W', 'Y5X', 'Y5Y', 'Y6F', 'Y6L', '0ST', '1NF', '1SE', '1SZ', '2NF', '2ST', '4AA', '5A7', '5FC', '6X1', '65C', '7X1', '719', '8X2', '9L3', '9X2']</t>
  </si>
  <si>
    <t>1G6DA5RK4R0123672</t>
  </si>
  <si>
    <t>DCRD43</t>
  </si>
  <si>
    <t>{'maker': 'CADILLAC', 'model_year': '2024', 'mmc_code': ' 6DB69', 'vin': '1G6DA5RK4R0123672', 'sitedealer_code': ' 21009', 'sell_source': '12', 'order_number': 'DCRD43', 'creation_date': '12/15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3673</t>
  </si>
  <si>
    <t>DBPJ12</t>
  </si>
  <si>
    <t>{'maker': 'CADILLAC', 'model_year': '2024', 'mmc_code': ' 6DB79', 'vin': '1G6DW5RK4R0123673', 'sitedealer_code': ' 25412', 'sell_source': '12', 'order_number': 'DBPJ12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5R0123674</t>
  </si>
  <si>
    <t>DBFH69</t>
  </si>
  <si>
    <t>{'maker': 'CADILLAC', 'model_year': '2024', 'mmc_code': ' 6DD69', 'vin': '1G6DC5RK5R0123674', 'sitedealer_code': ' 36228', 'sell_source': '12', 'order_number': 'DBFH69', 'creation_date': '12/1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D', 'HRD', 'HS1', 'HXR', 'IOS', 'IVN', 'JE5', 'JF5', 'JJ2', 'JM8', 'J24', 'J77', 'KB7', 'KD4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D', 'HRD', 'HS1', 'HXR', 'IOS', 'IVN', 'JE5', 'JF5', 'JJ2', 'JM8', 'J24', 'J77', 'KB7', 'KD4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]</t>
  </si>
  <si>
    <t>1G6DM5RK0R0123675</t>
  </si>
  <si>
    <t>DBKZVV</t>
  </si>
  <si>
    <t>{'maker': 'CADILLAC', 'model_year': '2024', 'mmc_code': ' 6DB79', 'vin': '1G6DM5RK0R0123675', 'sitedealer_code': ' 21034', 'sell_source': '12', 'order_number': 'DBKZVV', 'creation_date': '12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3676</t>
  </si>
  <si>
    <t>DBFJGQ</t>
  </si>
  <si>
    <t>{'maker': 'CADILLAC', 'model_year': '2024', 'mmc_code': ' 6DC79', 'vin': '1G6DT5RK9R0123676', 'sitedealer_code': ' 25883', 'sell_source': '12', 'order_number': 'DBFJGQ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23677</t>
  </si>
  <si>
    <t>MOSES CADILLAC BUICK GMC TRUCK, INC</t>
  </si>
  <si>
    <t>DCKVV4</t>
  </si>
  <si>
    <t>{'maker': 'CADILLAC', 'model_year': '2024', 'mmc_code': ' 6DB69', 'vin': '1G6DK5RK7R0123677', 'sitedealer_code': ' 20501', 'sell_source': '12', 'order_number': 'DCKVV4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JS', '5V5', '5XR', '6X1', '7X1', '719', '8X2', '9L3', '9X2']</t>
  </si>
  <si>
    <t>1G6DN5RW6R0123678</t>
  </si>
  <si>
    <t>DBMK5W</t>
  </si>
  <si>
    <t>{'maker': 'CADILLAC', 'model_year': '2024', 'mmc_code': ' 6DC79', 'vin': '1G6DN5RW6R0123678', 'sitedealer_code': ' 25730', 'sell_source': '12', 'order_number': 'DBMK5W', 'creation_date': '12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X5RK9R0123679</t>
  </si>
  <si>
    <t>DBPPV6</t>
  </si>
  <si>
    <t>{'maker': 'CADILLAC', 'model_year': '2024', 'mmc_code': ' 6DB79', 'vin': '1G6DX5RK9R0123679', 'sitedealer_code': ' 12107', 'sell_source': '12', 'order_number': 'DBPPV6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3680</t>
  </si>
  <si>
    <t>DBFJGX</t>
  </si>
  <si>
    <t>{'maker': 'CADILLAC', 'model_year': '2024', 'mmc_code': ' 6DC79', 'vin': '1G6DT5RK0R0123680', 'sitedealer_code': ' 25883', 'sell_source': '12', 'order_number': 'DBFJGX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3681</t>
  </si>
  <si>
    <t>DBPDX8</t>
  </si>
  <si>
    <t>{'maker': 'CADILLAC', 'model_year': '2024', 'mmc_code': ' 6DD79', 'vin': '1G6DU5RK6R0123681', 'sitedealer_code': ' 25477', 'sell_source': '12', 'order_number': 'DBPDX8', 'creation_date': '12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23682</t>
  </si>
  <si>
    <t>DCRSC9</t>
  </si>
  <si>
    <t>{'maker': 'CADILLAC', 'model_year': '2024', 'mmc_code': ' 6DC69', 'vin': '1G6DB5RK0R0123682', 'sitedealer_code': ' 39054', 'sell_source': '12', 'order_number': 'DCRSC9', 'creation_date': '12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T5RK6R0123683</t>
  </si>
  <si>
    <t>DBFJGR</t>
  </si>
  <si>
    <t>{'maker': 'CADILLAC', 'model_year': '2024', 'mmc_code': ' 6DC79', 'vin': '1G6DT5RK6R0123683', 'sitedealer_code': ' 25883', 'sell_source': '12', 'order_number': 'DBFJGR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3684</t>
  </si>
  <si>
    <t>CVQRGQ</t>
  </si>
  <si>
    <t>{'maker': 'CADILLAC', 'model_year': '2024', 'mmc_code': ' 6DB69', 'vin': '1G6DK5RK4R0123684', 'sitedealer_code': ' 02408', 'sell_source': '12', 'order_number': 'CVQRGQ', 'creation_date': '12/15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3685</t>
  </si>
  <si>
    <t>DBFJGJ</t>
  </si>
  <si>
    <t>{'maker': 'CADILLAC', 'model_year': '2024', 'mmc_code': ' 6DC79', 'vin': '1G6DT5RKXR0123685', 'sitedealer_code': ' 25883', 'sell_source': '12', 'order_number': 'DBFJGJ', 'creation_date': '12/19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3686</t>
  </si>
  <si>
    <t>DBNG65</t>
  </si>
  <si>
    <t>{'maker': 'CADILLAC', 'model_year': '2024', 'mmc_code': ' 6DD79', 'vin': '1G6DU5RK5R0123686', 'sitedealer_code': ' 05113', 'sell_source': '12', 'order_number': 'DBNG65', 'creation_date': '12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X5RK8R0123687</t>
  </si>
  <si>
    <t>DBPMH7</t>
  </si>
  <si>
    <t>{'maker': 'CADILLAC', 'model_year': '2024', 'mmc_code': ' 6DB79', 'vin': '1G6DX5RK8R0123687', 'sitedealer_code': ' 23033', 'sell_source': '12', 'order_number': 'DBPMH7', 'creation_date': '12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3688</t>
  </si>
  <si>
    <t>CWFNKG</t>
  </si>
  <si>
    <t>{'maker': 'CADILLAC', 'model_year': '2024', 'mmc_code': ' 6DB69', 'vin': '1G6DA5RK8R0123688', 'sitedealer_code': ' 25468', 'sell_source': '12', 'order_number': 'CWFNKG', 'creation_date': '12/15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3689</t>
  </si>
  <si>
    <t>DBPCJQ</t>
  </si>
  <si>
    <t>{'maker': 'CADILLAC', 'model_year': '2024', 'mmc_code': ' 6DB79', 'vin': '1G6DX5RK1R0123689', 'sitedealer_code': ' 20018', 'sell_source': '12', 'order_number': 'DBPCJQ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3690</t>
  </si>
  <si>
    <t>DBFJGK</t>
  </si>
  <si>
    <t>{'maker': 'CADILLAC', 'model_year': '2024', 'mmc_code': ' 6DC79', 'vin': '1G6DT5RK3R0123690', 'sitedealer_code': ' 25883', 'sell_source': '12', 'order_number': 'DBFJGK', 'creation_date': '12/15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23691</t>
  </si>
  <si>
    <t>DCKPPD</t>
  </si>
  <si>
    <t>{'maker': 'CADILLAC', 'model_year': '2024', 'mmc_code': ' 6DE79', 'vin': '1G6DV5RW9R0123691', 'sitedealer_code': ' 22031', 'sell_source': '12', 'order_number': 'DCKPPD', 'creation_date': '12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2X', 'IOT', 'IVN', 'JF5', 'JJ2', 'JM8', 'J24', 'J56', 'J77', 'KA1', 'KB7', 'KD4', 'KEM', 'KI3', 'KL9', 'KPA', 'KRV', 'KSG', 'KU9', 'K12', 'K4C', 'LAL', 'LGY', 'MAH', 'MCR', 'MDB', 'MHS', 'NE1', 'NE8', 'NK4', 'NU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2X', 'IOT', 'IVN', 'JF5', 'JJ2', 'JM8', 'J24', 'J56', 'J77', 'KA1', 'KB7', 'KD4', 'KEM', 'KI3', 'KL9', 'KPA', 'KRV', 'KSG', 'KU9', 'K12', 'K4C', 'LAL', 'LGY', 'MAH', 'MCR', 'MDB', 'MHS', 'NE1', 'NE8', 'NK4', 'NU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JS', '6X1', '7X1', '719', '8X2', '9L3', '9X2']</t>
  </si>
  <si>
    <t>1G6DB5RK3R0123692</t>
  </si>
  <si>
    <t>DBKT4J</t>
  </si>
  <si>
    <t>{'maker': 'CADILLAC', 'model_year': '2024', 'mmc_code': ' 6DC69', 'vin': '1G6DB5RK3R0123692', 'sitedealer_code': ' 90555', 'sell_source': '12', 'order_number': 'DBKT4J', 'creation_date': '12/1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W2D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W2D', 'XL8', 'XVR', 'YM8', 'Y26', 'Y5X', 'Y5Y', 'Y6F', '0ST', '1NF', '1SD', '1SZ', '2NF', '2ST', '4AA', '5A7', '5FC', '58F', '6X1', '7X1', '719', '8X2', '9L3', '9X2']</t>
  </si>
  <si>
    <t>1G6DT5RK9R0123693</t>
  </si>
  <si>
    <t>DBFJG0</t>
  </si>
  <si>
    <t>{'maker': 'CADILLAC', 'model_year': '2024', 'mmc_code': ' 6DC79', 'vin': '1G6DT5RK9R0123693', 'sitedealer_code': ' 25883', 'sell_source': '12', 'order_number': 'DBFJG0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23694</t>
  </si>
  <si>
    <t>DBPM0Q</t>
  </si>
  <si>
    <t>{'maker': 'CADILLAC', 'model_year': '2024', 'mmc_code': ' 6DD79', 'vin': '1G6DP5RK5R0123694', 'sitedealer_code': ' 39508', 'sell_source': '12', 'order_number': 'DBPM0Q', 'creation_date': '12/1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S', 'IVN', 'JF5', 'JJ2', 'JM8', 'J24', 'J56', 'J6F', 'J77', 'KA1', 'KB7', 'KD4', 'KI3', 'KL9', 'KPA', 'KRV', 'KSG', 'K12', 'K4C', 'LAL', 'LSY', 'MAH', 'MCR', 'MDB', 'MQ2', 'NE8', 'NK4', 'NTB', 'N38', 'PDH', 'PPW', 'PRF', 'QBJ', 'Q83', 'RSR', 'RWL', 'RYT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19', 'Y5V', 'Y5W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S', 'IVN', 'JF5', 'JJ2', 'JM8', 'J24', 'J56', 'J6F', 'J77', 'KA1', 'KB7', 'KD4', 'KI3', 'KL9', 'KPA', 'KRV', 'KSG', 'K12', 'K4C', 'LAL', 'LSY', 'MAH', 'MCR', 'MDB', 'MQ2', 'NE8', 'NK4', 'NTB', 'N38', 'PDH', 'PPW', 'PRF', 'QBJ', 'Q83', 'RSR', 'RWL', 'RYT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19', 'Y5V', 'Y5W', 'Y5X', 'Y5Y', '0ST', '1NF', '1SE', '1SZ', '2NF', '2ST', '4AA', '5A7', '5FC', '5XR', '6X1', '7X1', '719', '8X2', '9L3', '9X2']</t>
  </si>
  <si>
    <t>1G6DX5RK7R0123695</t>
  </si>
  <si>
    <t>DBPXW8</t>
  </si>
  <si>
    <t>{'maker': 'CADILLAC', 'model_year': '2024', 'mmc_code': ' 6DB79', 'vin': '1G6DX5RK7R0123695', 'sitedealer_code': ' 23029', 'sell_source': '12', 'order_number': 'DBPXW8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23696</t>
  </si>
  <si>
    <t>CZTJ13</t>
  </si>
  <si>
    <t>{'maker': 'CADILLAC', 'model_year': '2024', 'mmc_code': ' 6DD79', 'vin': '1G6DU5RK8R0123696', 'sitedealer_code': ' 37406', 'sell_source': '12', 'order_number': 'CZTJ13', 'creation_date': '12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E', '1SZ', '2NF', '2ST', '4AA', '5A7', '5FC', '57M', '6X1', '7X1', '719', '8X2', '9L3', '9X2']</t>
  </si>
  <si>
    <t>1G6DT5RW2R0123697</t>
  </si>
  <si>
    <t>DBHBQD</t>
  </si>
  <si>
    <t>{'maker': 'CADILLAC', 'model_year': '2024', 'mmc_code': ' 6DC79', 'vin': '1G6DT5RW2R0123697', 'sitedealer_code': ' 38673', 'sell_source': '12', 'order_number': 'DBHBQD', 'creation_date': '12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J5RK0R0123698</t>
  </si>
  <si>
    <t>DCKV0M</t>
  </si>
  <si>
    <t>{'maker': 'CADILLAC', 'model_year': '2024', 'mmc_code': ' 6DB69', 'vin': '1G6DJ5RK0R0123698', 'sitedealer_code': ' 40412', 'sell_source': '12', 'order_number': 'DCKV0M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3699</t>
  </si>
  <si>
    <t>DBFJGZ</t>
  </si>
  <si>
    <t>{'maker': 'CADILLAC', 'model_year': '2024', 'mmc_code': ' 6DC79', 'vin': '1G6DT5RKXR0123699', 'sitedealer_code': ' 25883', 'sell_source': '12', 'order_number': 'DBFJGZ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23700</t>
  </si>
  <si>
    <t>TOM DINSDALE CADILLAC</t>
  </si>
  <si>
    <t>GRAND ISLAND, NE 68802-1528</t>
  </si>
  <si>
    <t>DCMK9Z</t>
  </si>
  <si>
    <t>{'maker': 'CADILLAC', 'model_year': '2024', 'mmc_code': ' 6DC69', 'vin': '1G6DF5RK3R0123700', 'sitedealer_code': ' 37590', 'sell_source': '12', 'order_number': 'DCMK9Z', 'creation_date': '12/19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XU', 'HME', 'HNC', 'HRD', 'HS1', 'IOT', 'IVN', 'JE5', 'JJ2', 'JM8', 'J24', 'J77', 'KA1', 'KBC', 'KD4', 'KI3', 'KL9', 'KPA', 'KRV', 'KSG', 'KU9', 'K4C', 'K6L', 'LAL', 'LSY', 'MAH', 'MCR', 'MHA', 'NE8', 'NP5', 'NTB', 'N37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XU', 'HME', 'HNC', 'HRD', 'HS1', 'IOT', 'IVN', 'JE5', 'JJ2', 'JM8', 'J24', 'J77', 'KA1', 'KBC', 'KD4', 'KI3', 'KL9', 'KPA', 'KRV', 'KSG', 'KU9', 'K4C', 'K6L', 'LAL', 'LSY', 'MAH', 'MCR', 'MHA', 'NE8', 'NP5', 'NTB', 'N37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6X1', '7X1', '719', '8X2', '9L3', '9X2']</t>
  </si>
  <si>
    <t>1G6DT5RK4R0123701</t>
  </si>
  <si>
    <t>DBFJGF</t>
  </si>
  <si>
    <t>{'maker': 'CADILLAC', 'model_year': '2024', 'mmc_code': ' 6DC79', 'vin': '1G6DT5RK4R0123701', 'sitedealer_code': ' 25883', 'sell_source': '12', 'order_number': 'DBFJGF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3702</t>
  </si>
  <si>
    <t>DBMM78</t>
  </si>
  <si>
    <t>{'maker': 'CADILLAC', 'model_year': '2024', 'mmc_code': ' 6DD79', 'vin': '1G6DU5RKXR0123702', 'sitedealer_code': ' 20414', 'sell_source': '12', 'order_number': 'DBMM78', 'creation_date': '12/1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U', 'HND', 'HRD', 'HS1', 'IOS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U', 'HND', 'HRD', 'HS1', 'IOS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T5RW4R0123703</t>
  </si>
  <si>
    <t>DBPGVM</t>
  </si>
  <si>
    <t>{'maker': 'CADILLAC', 'model_year': '2024', 'mmc_code': ' 6DC79', 'vin': '1G6DT5RW4R0123703', 'sitedealer_code': ' 22268', 'sell_source': '12', 'order_number': 'DBPGVM', 'creation_date': '12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C7', 'NE1', 'NE8', 'NP5', 'NU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C7', 'NE1', 'NE8', 'NP5', 'NU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N5RK7R0123704</t>
  </si>
  <si>
    <t>CZCDJQ</t>
  </si>
  <si>
    <t>{'maker': 'CADILLAC', 'model_year': '2024', 'mmc_code': ' 6DC79', 'vin': '1G6DN5RK7R0123704', 'sitedealer_code': ' 21029', 'sell_source': '12', 'order_number': 'CZCDJQ', 'creation_date': '12/1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S', 'IVN', 'JJ2', 'JL9', 'JM8', 'J24', 'J77', 'KBC', 'KD4', 'KL9', 'KPA', 'KRV', 'KSG', 'K12', 'K4C', 'LAL', 'LSY', 'MAH', 'MCR', 'MDE', 'MQ2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S', 'IVN', 'JJ2', 'JL9', 'JM8', 'J24', 'J77', 'KBC', 'KD4', 'KL9', 'KPA', 'KRV', 'KSG', 'K12', 'K4C', 'LAL', 'LSY', 'MAH', 'MCR', 'MDE', 'MQ2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0ST', '1NF', '1SD', '1SZ', '2NF', '2ST', '4AA', '5A7', '5FC', '57R', '6X1', '7X1', '719', '8X2', '9L3', '9X2']</t>
  </si>
  <si>
    <t>1G6DB5RK8R0123705</t>
  </si>
  <si>
    <t>CZTK8K</t>
  </si>
  <si>
    <t>{'maker': 'CADILLAC', 'model_year': '2024', 'mmc_code': ' 6DC69', 'vin': '1G6DB5RK8R0123705', 'sitedealer_code': ' 39054', 'sell_source': '12', 'order_number': 'CZTK8K', 'creation_date': '12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3706</t>
  </si>
  <si>
    <t>DBFJG2</t>
  </si>
  <si>
    <t>{'maker': 'CADILLAC', 'model_year': '2024', 'mmc_code': ' 6DC79', 'vin': '1G6DT5RK3R0123706', 'sitedealer_code': ' 25883', 'sell_source': '12', 'order_number': 'DBFJG2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3707</t>
  </si>
  <si>
    <t>CZFCFP</t>
  </si>
  <si>
    <t>{'maker': 'CADILLAC', 'model_year': '2024', 'mmc_code': ' 6DC79', 'vin': '1G6DT5RW1R0123707', 'sitedealer_code': ' 32449', 'sell_source': '12', 'order_number': 'CZFCFP', 'creation_date': '12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IK', 'HME', 'HRD', 'HS1', 'IOT', 'IVN', 'JJ2', 'JL9', 'JM8', 'J24', 'J77', 'KA1', 'KBC', 'KD4', 'KEM', 'KI3', 'KL9', 'KPA', 'KRV', 'KSG', 'KU9', 'K12', 'K4C', 'LAL', 'LGY', 'MAH', 'MCR', 'MDE', 'MHS', 'NC7', 'NE1', 'NE8', 'NP5', 'NU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IK', 'HME', 'HRD', 'HS1', 'IOT', 'IVN', 'JJ2', 'JL9', 'JM8', 'J24', 'J77', 'KA1', 'KBC', 'KD4', 'KEM', 'KI3', 'KL9', 'KPA', 'KRV', 'KSG', 'KU9', 'K12', 'K4C', 'LAL', 'LGY', 'MAH', 'MCR', 'MDE', 'MHS', 'NC7', 'NE1', 'NE8', 'NP5', 'NU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N5RW0R0123708</t>
  </si>
  <si>
    <t>DBMG58</t>
  </si>
  <si>
    <t>{'maker': 'CADILLAC', 'model_year': '2024', 'mmc_code': ' 6DC79', 'vin': '1G6DN5RW0R0123708', 'sitedealer_code': ' 21101', 'sell_source': '12', 'order_number': 'DBMG58', 'creation_date': '12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GY', 'MAH', 'MCR', 'MDE', 'MHS', 'NE8', 'NP5', 'NTB', 'N38', 'PPW', 'PRF', 'QBC', 'RSR', 'RWL', 'R7Q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GY', 'MAH', 'MCR', 'MDE', 'MHS', 'NE8', 'NP5', 'NTB', 'N38', 'PPW', 'PRF', 'QBC', 'RSR', 'RWL', 'R7Q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G5RK3R0123709</t>
  </si>
  <si>
    <t>CWBWXB</t>
  </si>
  <si>
    <t>{'maker': 'CADILLAC', 'model_year': '2024', 'mmc_code': ' 6DD69', 'vin': '1G6DG5RK3R0123709', 'sitedealer_code': ' 20015', 'sell_source': '12', 'order_number': 'CWBWXB', 'creation_date': '12/19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BA', 'HME', 'HRD', 'HS1', 'H2X', 'IOS', 'IVN', 'JF5', 'JJ2', 'JM8', 'J24', 'J55', 'J6F', 'J77', 'KA1', 'KB7', 'KD4', 'KI3', 'KL9', 'KPA', 'KRV', 'KSG', 'KU9', 'K4C', 'K6L', 'LAL', 'LSY', 'MAH', 'MCR', 'MDB', 'MHA', 'NE8', 'NK4', 'NTB', 'N37', 'PPW', 'PRF', 'PZJ', 'Q4D', 'RSR', 'R6W', 'R9N', 'R9Z', 'SLL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BA', 'HME', 'HRD', 'HS1', 'H2X', 'IOS', 'IVN', 'JF5', 'JJ2', 'JM8', 'J24', 'J55', 'J6F', 'J77', 'KA1', 'KB7', 'KD4', 'KI3', 'KL9', 'KPA', 'KRV', 'KSG', 'KU9', 'K4C', 'K6L', 'LAL', 'LSY', 'MAH', 'MCR', 'MDB', 'MHA', 'NE8', 'NK4', 'NTB', 'N37', 'PPW', 'PRF', 'PZJ', 'Q4D', 'RSR', 'R6W', 'R9N', 'R9Z', 'SLL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AA', '5A7', '5FC', '5ZV', '6X1', '7X1', '719', '8X2', '9L3', '9X2']</t>
  </si>
  <si>
    <t>1G6DP5RKXR0123710</t>
  </si>
  <si>
    <t>DBMT17</t>
  </si>
  <si>
    <t>{'maker': 'CADILLAC', 'model_year': '2024', 'mmc_code': ' 6DD79', 'vin': '1G6DP5RKXR0123710', 'sitedealer_code': ' 36154', 'sell_source': '12', 'order_number': 'DBMT17', 'creation_date': '12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L9', 'JM8', 'J24', 'J77', 'KA1', 'KB7', 'KD4', 'KEM', 'KI3', 'KL9', 'KPA', 'KRV', 'KSG', 'KU9', 'K12', 'K4C', 'LAL', 'LSY', 'MAH', 'MCR', 'MDB', 'MQ2', 'NC7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L9', 'JM8', 'J24', 'J77', 'KA1', 'KB7', 'KD4', 'KEM', 'KI3', 'KL9', 'KPA', 'KRV', 'KSG', 'KU9', 'K12', 'K4C', 'LAL', 'LSY', 'MAH', 'MCR', 'MDB', 'MQ2', 'NC7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E', '1SZ', '2NF', '2ST', '4AA', '5A7', '5FC', '6X1', '7X1', '719', '8X2', '9L3', '9X2']</t>
  </si>
  <si>
    <t>1G6DP5RK1R0123711</t>
  </si>
  <si>
    <t>DBPSDF</t>
  </si>
  <si>
    <t>{'maker': 'CADILLAC', 'model_year': '2024', 'mmc_code': ' 6DD79', 'vin': '1G6DP5RK1R0123711', 'sitedealer_code': ' 21036', 'sell_source': '12', 'order_number': 'DBPSDF', 'creation_date': '12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F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23712</t>
  </si>
  <si>
    <t>DCWVM1</t>
  </si>
  <si>
    <t>{'maker': 'CADILLAC', 'model_year': '2024', 'mmc_code': ' 6DD79', 'vin': '1G6DU5RK2R0123712', 'sitedealer_code': ' 12532', 'sell_source': '12', 'order_number': 'DCWVM1', 'creation_date': '12/16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TB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TB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57M', '6X1', '7X1', '719', '8X2', '9L3', '9X2']</t>
  </si>
  <si>
    <t>1G6DT5RW7R0123713</t>
  </si>
  <si>
    <t>DBQV6F</t>
  </si>
  <si>
    <t>{'maker': 'CADILLAC', 'model_year': '2024', 'mmc_code': ' 6DC79', 'vin': '1G6DT5RW7R0123713', 'sitedealer_code': ' 22054', 'sell_source': '12', 'order_number': 'DBQV6F', 'creation_date': '12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B5RK9R0123714</t>
  </si>
  <si>
    <t>CXTB94</t>
  </si>
  <si>
    <t>{'maker': 'CADILLAC', 'model_year': '2024', 'mmc_code': ' 6DC69', 'vin': '1G6DB5RK9R0123714', 'sitedealer_code': ' 23024', 'sell_source': '12', 'order_number': 'CXTB94', 'creation_date': '12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U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3715</t>
  </si>
  <si>
    <t>DBMFK6</t>
  </si>
  <si>
    <t>{'maker': 'CADILLAC', 'model_year': '2024', 'mmc_code': ' 6DC79', 'vin': '1G6DN5RW8R0123715', 'sitedealer_code': ' 25351', 'sell_source': '12', 'order_number': 'DBMFK6', 'creation_date': '12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23716</t>
  </si>
  <si>
    <t>DBMJV5</t>
  </si>
  <si>
    <t>{'maker': 'CADILLAC', 'model_year': '2024', 'mmc_code': ' 6DC79', 'vin': '1G6DN5RK3R0123716', 'sitedealer_code': ' 26216', 'sell_source': '12', 'order_number': 'DBMJV5', 'creation_date': '12/16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ME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3717</t>
  </si>
  <si>
    <t>DBPHR1</t>
  </si>
  <si>
    <t>{'maker': 'CADILLAC', 'model_year': '2024', 'mmc_code': ' 6DD79', 'vin': '1G6DP5RK2R0123717', 'sitedealer_code': ' 39013', 'sell_source': '12', 'order_number': 'DBPHR1', 'creation_date': '12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F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XR', '57M', '6X1', '7X1', '719', '8X2', '9L3', '9X2']</t>
  </si>
  <si>
    <t>1G6DN5RW3R0123718</t>
  </si>
  <si>
    <t>DBGXS0</t>
  </si>
  <si>
    <t>{'maker': 'CADILLAC', 'model_year': '2024', 'mmc_code': ' 6DC79', 'vin': '1G6DN5RW3R0123718', 'sitedealer_code': ' 25227', 'sell_source': '12', 'order_number': 'DBGXS0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BC', 'KD4', 'KEM', 'KL9', 'KPA', 'KRV', 'KSG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BC', 'KD4', 'KEM', 'KL9', 'KPA', 'KRV', 'KSG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GP', '5A7', '5FC', '57R', '6X1', '7X1', '719', '8X2', '9L3', '9X2']</t>
  </si>
  <si>
    <t>1G6DT5RK1R0123719</t>
  </si>
  <si>
    <t>DBFJGS</t>
  </si>
  <si>
    <t>{'maker': 'CADILLAC', 'model_year': '2024', 'mmc_code': ' 6DC79', 'vin': '1G6DT5RK1R0123719', 'sitedealer_code': ' 25883', 'sell_source': '12', 'order_number': 'DBFJGS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3720</t>
  </si>
  <si>
    <t>DBFJGH</t>
  </si>
  <si>
    <t>{'maker': 'CADILLAC', 'model_year': '2024', 'mmc_code': ' 6DC79', 'vin': '1G6DT5RK8R0123720', 'sitedealer_code': ' 25883', 'sell_source': '12', 'order_number': 'DBFJGH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BA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3721</t>
  </si>
  <si>
    <t>DBPR4X</t>
  </si>
  <si>
    <t>{'maker': 'CADILLAC', 'model_year': '2024', 'mmc_code': ' 6DD79', 'vin': '1G6DP5RK4R0123721', 'sitedealer_code': ' 39349', 'sell_source': '12', 'order_number': 'DBPR4X', 'creation_date': '12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W2D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W2D', 'XL8', 'YM8', 'Y26', 'Y5V', 'Y5W', 'Y5X', 'Y5Y', 'Y6F', '0ST', '1NF', '1SE', '1SZ', '2NF', '2ST', '4AA', '5A7', '5FC', '6X1', '7X1', '719', '8X2', '9L3', '9X2']</t>
  </si>
  <si>
    <t>1G6DX5RK6R0123722</t>
  </si>
  <si>
    <t>DBPXT9</t>
  </si>
  <si>
    <t>{'maker': 'CADILLAC', 'model_year': '2024', 'mmc_code': ' 6DB79', 'vin': '1G6DX5RK6R0123722', 'sitedealer_code': ' 23029', 'sell_source': '12', 'order_number': 'DBPXT9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23723</t>
  </si>
  <si>
    <t>DCHZK3</t>
  </si>
  <si>
    <t>{'maker': 'CADILLAC', 'model_year': '2024', 'mmc_code': ' 6DC69', 'vin': '1G6DF5RK4R0123723', 'sitedealer_code': ' 20015', 'sell_source': '12', 'order_number': 'DCHZK3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F', 'HME', 'HRD', 'HS1', 'H1Y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F', 'HME', 'HRD', 'HS1', 'H1Y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V5RW9R0123724</t>
  </si>
  <si>
    <t>DBGDMB</t>
  </si>
  <si>
    <t>{'maker': 'CADILLAC', 'model_year': '2024', 'mmc_code': ' 6DE79', 'vin': '1G6DV5RW9R0123724', 'sitedealer_code': ' 20862', 'sell_source': '12', 'order_number': 'DBGDMB', 'creation_date': '12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G5RK1R0123725</t>
  </si>
  <si>
    <t>DCWTDT</t>
  </si>
  <si>
    <t>{'maker': 'CADILLAC', 'model_year': '2024', 'mmc_code': ' 6DD69', 'vin': '1G6DG5RK1R0123725', 'sitedealer_code': ' 12532', 'sell_source': '12', 'order_number': 'DCWTDT', 'creation_date': '12/1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XR', 'IOS', 'IVN', 'JE5', 'JF5', 'JJ2', 'JM8', 'J24', 'J77', 'KA1', 'KB7', 'KD4', 'KI3', 'KL9', 'KPA', 'KRV', 'KSG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XR', 'IOS', 'IVN', 'JE5', 'JF5', 'JJ2', 'JM8', 'J24', 'J77', 'KA1', 'KB7', 'KD4', 'KI3', 'KL9', 'KPA', 'KRV', 'KSG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R5RW7R0123726</t>
  </si>
  <si>
    <t>DCTB9V</t>
  </si>
  <si>
    <t>{'maker': 'CADILLAC', 'model_year': '2024', 'mmc_code': ' 6DE79', 'vin': '1G6DR5RW7R0123726', 'sitedealer_code': ' 39121', 'sell_source': '12', 'order_number': 'DCTB9V', 'creation_date': '12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8R0123727</t>
  </si>
  <si>
    <t>DCKDP4</t>
  </si>
  <si>
    <t>{'maker': 'CADILLAC', 'model_year': '2024', 'mmc_code': ' 6DB69', 'vin': '1G6DE5RK8R0123727', 'sitedealer_code': ' 20068', 'sell_source': '12', 'order_number': 'DCKDP4', 'creation_date': '12/16/2023', 'Options': ['AEF', 'AEQ', 'AJC', 'AJW', 'AL0', 'AL9', 'AM9', 'AQ9', 'ATH', 'AT8', 'AVN', 'AXG', 'AXJ', 'AYG', 'A2X', 'A69', 'A7J', 'BTV', 'BYO', 'B34', 'B35', 'B56', 'B6K', 'CJ2', 'C59', 'DEG', 'DLL', 'D31', 'D7A', 'EF7', 'E22', 'E28', 'FE2', 'FE9', 'FJW', 'F46', 'GAZ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AZ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JO', '5A7', '5FC', '6X1', '7X1', '719', '8X2', '9L3', '9X2']</t>
  </si>
  <si>
    <t>1G6DX5RK7R0123728</t>
  </si>
  <si>
    <t>CRRP3F</t>
  </si>
  <si>
    <t>{'maker': 'CADILLAC', 'model_year': '2024', 'mmc_code': ' 6DB79', 'vin': '1G6DX5RK7R0123728', 'sitedealer_code': ' 37632', 'sell_source': '12', 'order_number': 'CRRP3F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ES', 'Q86', 'RSR', 'R8R', 'R9N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ES', 'Q86', 'RSR', 'R8R', 'R9N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P5RK9R0123729</t>
  </si>
  <si>
    <t>DBPHR8</t>
  </si>
  <si>
    <t>{'maker': 'CADILLAC', 'model_year': '2024', 'mmc_code': ' 6DD79', 'vin': '1G6DP5RK9R0123729', 'sitedealer_code': ' 39013', 'sell_source': '12', 'order_number': 'DBPHR8', 'creation_date': '12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]</t>
  </si>
  <si>
    <t>1G6DT5RK0R0123730</t>
  </si>
  <si>
    <t>DBFJGT</t>
  </si>
  <si>
    <t>{'maker': 'CADILLAC', 'model_year': '2024', 'mmc_code': ' 6DC79', 'vin': '1G6DT5RK0R0123730', 'sitedealer_code': ' 25883', 'sell_source': '12', 'order_number': 'DBFJGT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23731</t>
  </si>
  <si>
    <t>DBFJG1</t>
  </si>
  <si>
    <t>{'maker': 'CADILLAC', 'model_year': '2024', 'mmc_code': ' 6DC79', 'vin': '1G6DT5RK2R0123731', 'sitedealer_code': ' 25883', 'sell_source': '12', 'order_number': 'DBFJG1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23732</t>
  </si>
  <si>
    <t>DCJD7J</t>
  </si>
  <si>
    <t>{'maker': 'CADILLAC', 'model_year': '2024', 'mmc_code': ' 6DC69', 'vin': '1G6DB5RK0R0123732', 'sitedealer_code': ' 25188', 'sell_source': '12', 'order_number': 'DCJD7J', 'creation_date': '12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3733</t>
  </si>
  <si>
    <t>DBPJN4</t>
  </si>
  <si>
    <t>{'maker': 'CADILLAC', 'model_year': '2024', 'mmc_code': ' 6DC79', 'vin': '1G6DT5RW2R0123733', 'sitedealer_code': ' 12326', 'sell_source': '12', 'order_number': 'DBPJN4', 'creation_date': '12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23734</t>
  </si>
  <si>
    <t>DBVXGP</t>
  </si>
  <si>
    <t>{'maker': 'CADILLAC', 'model_year': '2024', 'mmc_code': ' 6DB79', 'vin': '1G6DX5RK2R0123734', 'sitedealer_code': ' 24249', 'sell_source': '12', 'order_number': 'DBVXGP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23735</t>
  </si>
  <si>
    <t>CZCC11</t>
  </si>
  <si>
    <t>{'maker': 'CADILLAC', 'model_year': '2024', 'mmc_code': ' 6DB69', 'vin': '1G6DK5RK6R0123735', 'sitedealer_code': ' 33253', 'sell_source': '12', 'order_number': 'CZCC11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3736</t>
  </si>
  <si>
    <t>DBPNJH</t>
  </si>
  <si>
    <t>{'maker': 'CADILLAC', 'model_year': '2024', 'mmc_code': ' 6DC79', 'vin': '1G6DT5RW8R0123736', 'sitedealer_code': ' 37023', 'sell_source': '12', 'order_number': 'DBPNJH', 'creation_date': '12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]</t>
  </si>
  <si>
    <t>1G6DA5RK6R0123737</t>
  </si>
  <si>
    <t>DBWRCB</t>
  </si>
  <si>
    <t>{'maker': 'CADILLAC', 'model_year': '2024', 'mmc_code': ' 6DB69', 'vin': '1G6DA5RK6R0123737', 'sitedealer_code': ' 36094', 'sell_source': '12', 'order_number': 'DBWRCB', 'creation_date': '12/16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3738</t>
  </si>
  <si>
    <t>DBVT9K</t>
  </si>
  <si>
    <t>{'maker': 'CADILLAC', 'model_year': '2024', 'mmc_code': ' 6DC79', 'vin': '1G6DT5RW1R0123738', 'sitedealer_code': ' 24489', 'sell_source': '12', 'order_number': 'DBVT9K', 'creation_date': '12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N5RW0R0123739</t>
  </si>
  <si>
    <t>DBSRZ6</t>
  </si>
  <si>
    <t>{'maker': 'CADILLAC', 'model_year': '2024', 'mmc_code': ' 6DC79', 'vin': '1G6DN5RW0R0123739', 'sitedealer_code': ' 25535', 'sell_source': '12', 'order_number': 'DBSRZ6', 'creation_date': '12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K5RKXR0123740</t>
  </si>
  <si>
    <t>DBTMXK</t>
  </si>
  <si>
    <t>{'maker': 'CADILLAC', 'model_year': '2024', 'mmc_code': ' 6DB69', 'vin': '1G6DK5RKXR0123740', 'sitedealer_code': ' 37733', 'sell_source': '12', 'order_number': 'DBTMXK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3741</t>
  </si>
  <si>
    <t>DCJCFH</t>
  </si>
  <si>
    <t>{'maker': 'CADILLAC', 'model_year': '2024', 'mmc_code': ' 6DC79', 'vin': '1G6DT5RW1R0123741', 'sitedealer_code': ' 20021', 'sell_source': '12', 'order_number': 'DCJCFH', 'creation_date': '12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J', 'Q84', 'RSR', 'R8R', 'R9N', 'SLM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23742</t>
  </si>
  <si>
    <t>DBFQ3P</t>
  </si>
  <si>
    <t>{'maker': 'CADILLAC', 'model_year': '2024', 'mmc_code': ' 6DC69', 'vin': '1G6DF5RK8R0123742', 'sitedealer_code': ' 37406', 'sell_source': '12', 'order_number': 'DBFQ3P', 'creation_date': '12/1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23743</t>
  </si>
  <si>
    <t>CZSSZH</t>
  </si>
  <si>
    <t>{'maker': 'CADILLAC', 'model_year': '2024', 'mmc_code': ' 6DC79', 'vin': '1G6DN5RK6R0123743', 'sitedealer_code': ' 39003', 'sell_source': '12', 'order_number': 'CZSSZH', 'creation_date': '12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3744</t>
  </si>
  <si>
    <t>DBMZS3</t>
  </si>
  <si>
    <t>{'maker': 'CADILLAC', 'model_year': '2024', 'mmc_code': ' 6DB79', 'vin': '1G6DM5RK4R0123744', 'sitedealer_code': ' 39310', 'sell_source': '12', 'order_number': 'DBMZS3', 'creation_date': '12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3745</t>
  </si>
  <si>
    <t>DBPPTW</t>
  </si>
  <si>
    <t>{'maker': 'CADILLAC', 'model_year': '2024', 'mmc_code': ' 6DB79', 'vin': '1G6DW5RK3R0123745', 'sitedealer_code': ' 12222', 'sell_source': '12', 'order_number': 'DBPPTW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3746</t>
  </si>
  <si>
    <t>DCHZ43</t>
  </si>
  <si>
    <t>{'maker': 'CADILLAC', 'model_year': '2024', 'mmc_code': ' 6DC69', 'vin': '1G6DF5RK5R0123746', 'sitedealer_code': ' 20526', 'sell_source': '12', 'order_number': 'DCHZ43', 'creation_date': '12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1Y', 'IOT', 'IVN', 'JE5', 'JJ2', 'JM8', 'J24', 'J77', 'KA1', 'KBC', 'KD4', 'KI3', 'KL9', 'KPA', 'KRV', 'KSG', 'KU9', 'K12', 'K4C', 'LAL', 'LSY', 'MAH', 'MCR', 'MHA', 'NC7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1Y', 'IOT', 'IVN', 'JE5', 'JJ2', 'JM8', 'J24', 'J77', 'KA1', 'KBC', 'KD4', 'KI3', 'KL9', 'KPA', 'KRV', 'KSG', 'KU9', 'K12', 'K4C', 'LAL', 'LSY', 'MAH', 'MCR', 'MHA', 'NC7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M5RKXR0123747</t>
  </si>
  <si>
    <t>DBPV49</t>
  </si>
  <si>
    <t>{'maker': 'CADILLAC', 'model_year': '2024', 'mmc_code': ' 6DB79', 'vin': '1G6DM5RKXR0123747', 'sitedealer_code': ' 36150', 'sell_source': '12', 'order_number': 'DBPV49', 'creation_date': '12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3748</t>
  </si>
  <si>
    <t>DCMZR4</t>
  </si>
  <si>
    <t>{'maker': 'CADILLAC', 'model_year': '2024', 'mmc_code': ' 6DB69', 'vin': '1G6DJ5RK0R0123748', 'sitedealer_code': ' 39346', 'sell_source': '12', 'order_number': 'DCMZR4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3749</t>
  </si>
  <si>
    <t>DBMJVH</t>
  </si>
  <si>
    <t>{'maker': 'CADILLAC', 'model_year': '2024', 'mmc_code': ' 6DB79', 'vin': '1G6DW5RK0R0123749', 'sitedealer_code': ' 51112', 'sell_source': '12', 'order_number': 'DBMJVH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23750</t>
  </si>
  <si>
    <t>DBMMH8</t>
  </si>
  <si>
    <t>{'maker': 'CADILLAC', 'model_year': '2024', 'mmc_code': ' 6DB79', 'vin': '1G6DW5RK7R0123750', 'sitedealer_code': ' 25314', 'sell_source': '12', 'order_number': 'DBMMH8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A5RK0R0123751</t>
  </si>
  <si>
    <t>DBMZK1</t>
  </si>
  <si>
    <t>{'maker': 'CADILLAC', 'model_year': '2024', 'mmc_code': ' 6DB69', 'vin': '1G6DA5RK0R0123751', 'sitedealer_code': ' 39310', 'sell_source': '12', 'order_number': 'DBMZK1', 'creation_date': '12/16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3752</t>
  </si>
  <si>
    <t>DBWGS0</t>
  </si>
  <si>
    <t>{'maker': 'CADILLAC', 'model_year': '2024', 'mmc_code': ' 6DB79', 'vin': '1G6DW5RK0R0123752', 'sitedealer_code': ' 28103', 'sell_source': '12', 'order_number': 'DBWGS0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23753</t>
  </si>
  <si>
    <t>DBSMGW</t>
  </si>
  <si>
    <t>{'maker': 'CADILLAC', 'model_year': '2024', 'mmc_code': ' 6DC69', 'vin': '1G6DF5RK2R0123753', 'sitedealer_code': ' 22317', 'sell_source': '12', 'order_number': 'DBSMGW', 'creation_date': '12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AA', '5A7', '5FC', '5ZV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AA', '5A7', '5FC', '5ZV', '58F', '6X1', '7X1', '719', '8X2', '9L3', '9X2']</t>
  </si>
  <si>
    <t>1G6DM5RK7R0123754</t>
  </si>
  <si>
    <t>DBMZS5</t>
  </si>
  <si>
    <t>{'maker': 'CADILLAC', 'model_year': '2024', 'mmc_code': ' 6DB79', 'vin': '1G6DM5RK7R0123754', 'sitedealer_code': ' 39310', 'sell_source': '12', 'order_number': 'DBMZS5', 'creation_date': '12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23755</t>
  </si>
  <si>
    <t>DBNHPK</t>
  </si>
  <si>
    <t>{'maker': 'CADILLAC', 'model_year': '2024', 'mmc_code': ' 6DB69', 'vin': '1G6DK5RK1R0123755', 'sitedealer_code': ' 02023', 'sell_source': '12', 'order_number': 'DBNHPK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23756</t>
  </si>
  <si>
    <t>DBPQ5Z</t>
  </si>
  <si>
    <t>{'maker': 'CADILLAC', 'model_year': '2024', 'mmc_code': ' 6DD79', 'vin': '1G6DU5RK0R0123756', 'sitedealer_code': ' 38607', 'sell_source': '12', 'order_number': 'DBPQ5Z', 'creation_date': '12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NT', 'HD7', 'HME', 'HRD', 'HS1', 'H2X', 'IOT', 'IVN', 'JF5', 'JJ2', 'JL9', 'JM8', 'J24', 'J77', 'KA1', 'KB7', 'KD4', 'KEM', 'KI3', 'KL9', 'KPA', 'KRV', 'KSG', 'KU9', 'K12', 'K4C', 'LAL', 'LSY', 'MAH', 'MCR', 'MDB', 'MQ2', 'NE1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NT', 'HD7', 'HME', 'HRD', 'HS1', 'H2X', 'IOT', 'IVN', 'JF5', 'JJ2', 'JL9', 'JM8', 'J24', 'J77', 'KA1', 'KB7', 'KD4', 'KEM', 'KI3', 'KL9', 'KPA', 'KRV', 'KSG', 'KU9', 'K12', 'K4C', 'LAL', 'LSY', 'MAH', 'MCR', 'MDB', 'MQ2', 'NE1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P5RK3R0123757</t>
  </si>
  <si>
    <t>CZSS25</t>
  </si>
  <si>
    <t>{'maker': 'CADILLAC', 'model_year': '2024', 'mmc_code': ' 6DD79', 'vin': '1G6DP5RK3R0123757', 'sitedealer_code': ' 39003', 'sell_source': '12', 'order_number': 'CZSS25', 'creation_date': '12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3758</t>
  </si>
  <si>
    <t>DBPMBF</t>
  </si>
  <si>
    <t>{'maker': 'CADILLAC', 'model_year': '2024', 'mmc_code': ' 6DD79', 'vin': '1G6DU5RK4R0123758', 'sitedealer_code': ' 20380', 'sell_source': '12', 'order_number': 'DBPMBF', 'creation_date': '12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FC', '5ZE', '6X1', '7X1', '719', '8X2', '9L3', '9X2']</t>
  </si>
  <si>
    <t>1G6DC5RK2R0123759</t>
  </si>
  <si>
    <t>DCHS3H</t>
  </si>
  <si>
    <t>{'maker': 'CADILLAC', 'model_year': '2024', 'mmc_code': ' 6DD69', 'vin': '1G6DC5RK2R0123759', 'sitedealer_code': ' 25092', 'sell_source': '12', 'order_number': 'DCHS3H', 'creation_date': '12/1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XR', 'IOT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19', 'Y26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XR', 'IOT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19', 'Y26', 'Y5X', 'Y5Y', '0ST', '1NF', '1SE', '1SZ', '2NF', '2ST', '4AA', '5A7', '5FC', '5XR', '6X1', '7X1', '719', '8X2', '9L3', '9X2']</t>
  </si>
  <si>
    <t>1G6DT5RW5R0123760</t>
  </si>
  <si>
    <t>DCZNQ8</t>
  </si>
  <si>
    <t>{'maker': 'CADILLAC', 'model_year': '2024', 'mmc_code': ' 6DC79', 'vin': '1G6DT5RW5R0123760', 'sitedealer_code': ' 37590', 'sell_source': '12', 'order_number': 'DCZNQ8', 'creation_date': '12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A5RK3R0123761</t>
  </si>
  <si>
    <t>DDCGNB</t>
  </si>
  <si>
    <t>{'maker': 'CADILLAC', 'model_year': '2024', 'mmc_code': ' 6DB69', 'vin': '1G6DA5RK3R0123761', 'sitedealer_code': ' 25451', 'sell_source': '12', 'order_number': 'DDCGNB', 'creation_date': '12/16/2023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23762</t>
  </si>
  <si>
    <t>DBPQ14</t>
  </si>
  <si>
    <t>{'maker': 'CADILLAC', 'model_year': '2024', 'mmc_code': ' 6DB79', 'vin': '1G6DW5RK3R0123762', 'sitedealer_code': ' 36094', 'sell_source': '12', 'order_number': 'DBPQ14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23763</t>
  </si>
  <si>
    <t>DBNX8D</t>
  </si>
  <si>
    <t>{'maker': 'CADILLAC', 'model_year': '2024', 'mmc_code': ' 6DB69', 'vin': '1G6DK5RK0R0123763', 'sitedealer_code': ' 20257', 'sell_source': '12', 'order_number': 'DBNX8D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23764</t>
  </si>
  <si>
    <t>DBFJGV</t>
  </si>
  <si>
    <t>{'maker': 'CADILLAC', 'model_year': '2024', 'mmc_code': ' 6DC79', 'vin': '1G6DT5RK6R0123764', 'sitedealer_code': ' 25883', 'sell_source': '12', 'order_number': 'DBFJGV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AZ', 'HD7', 'HIK', 'HRD', 'HS1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3765</t>
  </si>
  <si>
    <t>DCNCDS</t>
  </si>
  <si>
    <t>{'maker': 'CADILLAC', 'model_year': '2024', 'mmc_code': ' 6DB69', 'vin': '1G6DJ5RK0R0123765', 'sitedealer_code': ' 35522', 'sell_source': '12', 'order_number': 'DCNCDS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GKK', 'HRD', 'HS1', 'H2G', 'IOT', 'IVN', 'JE5', 'JJ2', 'JM8', 'J24', 'J77', 'KA1', 'KBC', 'KD4', 'KI3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KK', 'HRD', 'HS1', 'H2G', 'IOT', 'IVN', 'JE5', 'JJ2', 'JM8', 'J24', 'J77', 'KA1', 'KBC', 'KD4', 'KI3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5JS', '5V5', '5XR', '6X1', '65C', '7X1', '719', '8X2', '9L3', '9X2']</t>
  </si>
  <si>
    <t>1G6DW5RK0R0123766</t>
  </si>
  <si>
    <t>DBPHR2</t>
  </si>
  <si>
    <t>{'maker': 'CADILLAC', 'model_year': '2024', 'mmc_code': ' 6DB79', 'vin': '1G6DW5RK0R0123766', 'sitedealer_code': ' 39013', 'sell_source': '12', 'order_number': 'DBPHR2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5XR', '6X1', '7X1', '719', '8X2', '9L3', '9X2']</t>
  </si>
  <si>
    <t>1G6DK5RK8R0123767</t>
  </si>
  <si>
    <t>DBTS2M</t>
  </si>
  <si>
    <t>{'maker': 'CADILLAC', 'model_year': '2024', 'mmc_code': ' 6DB69', 'vin': '1G6DK5RK8R0123767', 'sitedealer_code': ' 22406', 'sell_source': '12', 'order_number': 'DBTS2M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5V5', '6X1', '7X1', '719', '8X2', '9L3', '9X2']</t>
  </si>
  <si>
    <t>1G6DT5RK3R0123768</t>
  </si>
  <si>
    <t>DBFJG3</t>
  </si>
  <si>
    <t>{'maker': 'CADILLAC', 'model_year': '2024', 'mmc_code': ' 6DC79', 'vin': '1G6DT5RK3R0123768', 'sitedealer_code': ' 25883', 'sell_source': '12', 'order_number': 'DBFJG3', 'creation_date': '12/16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3769</t>
  </si>
  <si>
    <t>DCJM21</t>
  </si>
  <si>
    <t>{'maker': 'CADILLAC', 'model_year': '2024', 'mmc_code': ' 6DB69', 'vin': '1G6DJ5RK8R0123769', 'sitedealer_code': ' 36154', 'sell_source': '12', 'order_number': 'DCJM21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]</t>
  </si>
  <si>
    <t>1G6DK5RK8R0123770</t>
  </si>
  <si>
    <t>DBNX8F</t>
  </si>
  <si>
    <t>{'maker': 'CADILLAC', 'model_year': '2024', 'mmc_code': ' 6DB69', 'vin': '1G6DK5RK8R0123770', 'sitedealer_code': ' 20257', 'sell_source': '12', 'order_number': 'DBNX8F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23771</t>
  </si>
  <si>
    <t>DBFJG4</t>
  </si>
  <si>
    <t>{'maker': 'CADILLAC', 'model_year': '2024', 'mmc_code': ' 6DC79', 'vin': '1G6DT5RK3R0123771', 'sitedealer_code': ' 25883', 'sell_source': '12', 'order_number': 'DBFJG4', 'creation_date': '12/19/2023', 'Options': ['AEF', 'AER', 'AHP', 'AJC', 'AJW', 'AKP', 'AL0', 'AM9', 'AQ9', 'ATH', 'AT8', 'AVK', 'AVN', 'AVU', 'AXG', 'AXJ', 'AYG', 'A2X', 'A45', 'A7K', 'BQ2', 'BTV', 'BYO', 'B34', 'B35', 'B56', 'B9D', 'CE1', 'CJ2', 'C70', 'DD8', 'DEG', 'DMB', 'D7A', 'EF7', 'EPH', 'E22', 'E28', 'FE2', 'FJW', 'FLT', 'F46', 'GXD', 'HD7', 'HRD', 'HS1', 'H1Y', 'IOS', 'IVN', 'JJ2', 'JL9', 'JM8', 'J24', 'J77', 'KA1', 'KBC', 'KD4', 'KI3', 'KL9', 'KPA', 'KRV', 'KSG', 'KU9', 'K12', 'K4C', 'LAL', 'LSY', 'MAH', 'MCR', 'MDE', 'MQ2', 'NE1', 'NE8', 'NP5', 'NUG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3772</t>
  </si>
  <si>
    <t>DBVVK8</t>
  </si>
  <si>
    <t>{'maker': 'CADILLAC', 'model_year': '2024', 'mmc_code': ' 6DB79', 'vin': '1G6DW5RK6R0123772', 'sitedealer_code': ' 21098', 'sell_source': '12', 'order_number': 'DBVVK8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23773</t>
  </si>
  <si>
    <t>DCQJM9</t>
  </si>
  <si>
    <t>{'maker': 'CADILLAC', 'model_year': '2024', 'mmc_code': ' 6DB69', 'vin': '1G6DJ5RKXR0123773', 'sitedealer_code': ' 12012', 'sell_source': '12', 'order_number': 'DCQJM9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23774</t>
  </si>
  <si>
    <t>DBPHQD</t>
  </si>
  <si>
    <t>{'maker': 'CADILLAC', 'model_year': '2024', 'mmc_code': ' 6DC79', 'vin': '1G6DT5RW5R0123774', 'sitedealer_code': ' 20775', 'sell_source': '12', 'order_number': 'DBPHQD', 'creation_date': '12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W5RK1R0123775</t>
  </si>
  <si>
    <t>CWNKCK</t>
  </si>
  <si>
    <t>{'maker': 'CADILLAC', 'model_year': '2024', 'mmc_code': ' 6DB79', 'vin': '1G6DW5RK1R0123775', 'sitedealer_code': ' 25178', 'sell_source': '12', 'order_number': 'CWNKCK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5R0123776</t>
  </si>
  <si>
    <t>DCQP1S</t>
  </si>
  <si>
    <t>{'maker': 'CADILLAC', 'model_year': '2024', 'mmc_code': ' 6DB69', 'vin': '1G6DJ5RK5R0123776', 'sitedealer_code': ' 36192', 'sell_source': '12', 'order_number': 'DCQP1S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3777</t>
  </si>
  <si>
    <t>DBPK88</t>
  </si>
  <si>
    <t>{'maker': 'CADILLAC', 'model_year': '2024', 'mmc_code': ' 6DC79', 'vin': '1G6DT5RW0R0123777', 'sitedealer_code': ' 37320', 'sell_source': '12', 'order_number': 'DBPK88', 'creation_date': '12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P5RK0R0123778</t>
  </si>
  <si>
    <t>DBXR0Q</t>
  </si>
  <si>
    <t>{'maker': 'CADILLAC', 'model_year': '2024', 'mmc_code': ' 6DD79', 'vin': '1G6DP5RK0R0123778', 'sitedealer_code': ' 46133', 'sell_source': '12', 'order_number': 'DBXR0Q', 'creation_date': '12/16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1W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1W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]</t>
  </si>
  <si>
    <t>1G6DK5RK4R0123779</t>
  </si>
  <si>
    <t>DCKNM8</t>
  </si>
  <si>
    <t>{'maker': 'CADILLAC', 'model_year': '2024', 'mmc_code': ' 6DB69', 'vin': '1G6DK5RK4R0123779', 'sitedealer_code': ' 22031', 'sell_source': '12', 'order_number': 'DCKNM8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5ZV', '6X1', '7X1', '719', '8X2', '9L3', '9X2']</t>
  </si>
  <si>
    <t>1G6DK5RK0R0123780</t>
  </si>
  <si>
    <t>CZRXW6</t>
  </si>
  <si>
    <t>{'maker': 'CADILLAC', 'model_year': '2024', 'mmc_code': ' 6DB69', 'vin': '1G6DK5RK0R0123780', 'sitedealer_code': ' 22391', 'sell_source': '12', 'order_number': 'CZRXW6', 'creation_date': '12/29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W5RK7R0123781</t>
  </si>
  <si>
    <t>DBPR4Z</t>
  </si>
  <si>
    <t>{'maker': 'CADILLAC', 'model_year': '2024', 'mmc_code': ' 6DB79', 'vin': '1G6DW5RK7R0123781', 'sitedealer_code': ' 39349', 'sell_source': '12', 'order_number': 'DBPR4Z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0R0123782</t>
  </si>
  <si>
    <t>DDCPVB</t>
  </si>
  <si>
    <t>{'maker': 'CADILLAC', 'model_year': '2024', 'mmc_code': ' 6DE69', 'vin': '1G6DD5RL0R0123782', 'sitedealer_code': ' 36154', 'sell_source': '12', 'order_number': 'DDCPVB', 'creation_date': '12/1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AZ', 'G80', 'HME', 'HRD', 'HS1', 'H0L', 'IOT', 'IVN', 'JF5', 'JJ2', 'JM8', 'J24', 'J55', 'J6F', 'J77', 'KA1', 'KB7', 'KD4', 'KI3', 'KL9', 'KPA', 'KRV', 'KSG', 'KU9', 'K4C', 'K6L', 'LAL', 'L3B', 'MAH', 'MCR', 'MDB', 'MQA', 'NC7', 'NE8', 'NK4', 'NUC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LI', 'VRF', 'VRG', 'VRH', 'VRJ', 'VRK', 'VRL', 'VRM', 'VRN', 'VRR', 'VT7', 'VV4', 'V76', 'V8D', 'WMY', 'W2D', 'XL8', 'YF5', 'YM8', 'Y26', 'Y5X', 'Y5Y', 'Y6F', '0ST', '1NF', '1SF', '1SZ', '2NF', '2ST', '4EP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AZ', 'G80', 'HME', 'HRD', 'HS1', 'H0L', 'IOT', 'IVN', 'JF5', 'JJ2', 'JM8', 'J24', 'J55', 'J6F', 'J77', 'KA1', 'KB7', 'KD4', 'KI3', 'KL9', 'KPA', 'KRV', 'KSG', 'KU9', 'K4C', 'K6L', 'LAL', 'L3B', 'MAH', 'MCR', 'MDB', 'MQA', 'NC7', 'NE8', 'NK4', 'NUC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LI', 'VRF', 'VRG', 'VRH', 'VRJ', 'VRK', 'VRL', 'VRM', 'VRN', 'VRR', 'VT7', 'VV4', 'V76', 'V8D', 'WMY', 'W2D', 'XL8', 'YF5', 'YM8', 'Y26', 'Y5X', 'Y5Y', 'Y6F', '0ST', '1NF', '1SF', '1SZ', '2NF', '2ST', '4EP', '5A7', '5FC', '5ZV', '6X1', '7X1', '719', '8X2', '9L3', '9X2']</t>
  </si>
  <si>
    <t>1G6DW5RK0R0123783</t>
  </si>
  <si>
    <t>DBPR45</t>
  </si>
  <si>
    <t>{'maker': 'CADILLAC', 'model_year': '2024', 'mmc_code': ' 6DB79', 'vin': '1G6DW5RK0R0123783', 'sitedealer_code': ' 39349', 'sell_source': '12', 'order_number': 'DBPR45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4R0123784</t>
  </si>
  <si>
    <t>DDGGCF</t>
  </si>
  <si>
    <t>{'maker': 'CADILLAC', 'model_year': '2024', 'mmc_code': ' 6DE69', 'vin': '1G6DD5RL4R0123784', 'sitedealer_code': ' 21126', 'sell_source': '12', 'order_number': 'DDGGCF', 'creation_date': '12/1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T', 'IVN', 'JF5', 'JJ2', 'JM8', 'J24', 'J55', 'J77', 'KA1', 'KB7', 'KD4', 'KI3', 'KL9', 'KPA', 'KRV', 'KSG', 'KU9', 'K4C', 'K6L', 'LAL', 'L3B', 'MAH', 'MCR', 'MDB', 'MQA', 'NE8', 'NTB', 'N30', 'N37', 'PPW', 'PRF', 'Q4C', 'Q6Z', 'RSR', 'RWL', 'R6W', 'R7Q', 'R9N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T', 'IVN', 'JF5', 'JJ2', 'JM8', 'J24', 'J55', 'J77', 'KA1', 'KB7', 'KD4', 'KI3', 'KL9', 'KPA', 'KRV', 'KSG', 'KU9', 'K4C', 'K6L', 'LAL', 'L3B', 'MAH', 'MCR', 'MDB', 'MQA', 'NE8', 'NTB', 'N30', 'N37', 'PPW', 'PRF', 'Q4C', 'Q6Z', 'RSR', 'RWL', 'R6W', 'R7Q', 'R9N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19', '8X2', '9L3', '9X2']</t>
  </si>
  <si>
    <t>1G6DT5RWXR0123785</t>
  </si>
  <si>
    <t>DBPFDQ</t>
  </si>
  <si>
    <t>{'maker': 'CADILLAC', 'model_year': '2024', 'mmc_code': ' 6DC79', 'vin': '1G6DT5RWXR0123785', 'sitedealer_code': ' 39745', 'sell_source': '12', 'order_number': 'DBPFDQ', 'creation_date': '12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K5RK1R0123786</t>
  </si>
  <si>
    <t>DBWB29</t>
  </si>
  <si>
    <t>{'maker': 'CADILLAC', 'model_year': '2024', 'mmc_code': ' 6DB69', 'vin': '1G6DK5RK1R0123786', 'sitedealer_code': ' 23163', 'sell_source': '12', 'order_number': 'DBWB29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A5RKXR0123787</t>
  </si>
  <si>
    <t>DCTD3Z</t>
  </si>
  <si>
    <t>{'maker': 'CADILLAC', 'model_year': '2024', 'mmc_code': ' 6DB69', 'vin': '1G6DA5RKXR0123787', 'sitedealer_code': ' 39121', 'sell_source': '12', 'order_number': 'DCTD3Z', 'creation_date': '12/16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3788</t>
  </si>
  <si>
    <t>CWMK3J</t>
  </si>
  <si>
    <t>{'maker': 'CADILLAC', 'model_year': '2024', 'mmc_code': ' 6DE79', 'vin': '1G6DR5RW7R0123788', 'sitedealer_code': ' 99853', 'sell_source': '12', 'order_number': 'CWMK3J', 'creation_date': '12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6F', 'J77', 'KA1', 'KB7', 'KD4', 'KEM', 'KI3', 'KL9', 'KPA', 'KRV', 'KSG', 'KU9', 'K12', 'K4C', 'LAL', 'LGY', 'MAH', 'MCR', 'MDB', 'MHS', 'NE8', 'NTB', 'N30', 'N38', 'PCK', 'PDB', 'PPW', 'PRF', 'QES', 'Q86', 'RIK', 'RSR', 'RWL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6F', 'J77', 'KA1', 'KB7', 'KD4', 'KEM', 'KI3', 'KL9', 'KPA', 'KRV', 'KSG', 'KU9', 'K12', 'K4C', 'LAL', 'LGY', 'MAH', 'MCR', 'MDB', 'MHS', 'NE8', 'NTB', 'N30', 'N38', 'PCK', 'PDB', 'PPW', 'PRF', 'QES', 'Q86', 'RIK', 'RSR', 'RWL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O', '5A7', '5FC', '5JS', '6X1', '7X1', '719', '8X2', '9L3', '9X2']</t>
  </si>
  <si>
    <t>1G6DK5RK7R0123789</t>
  </si>
  <si>
    <t>DBXBMT</t>
  </si>
  <si>
    <t>{'maker': 'CADILLAC', 'model_year': '2024', 'mmc_code': ' 6DB69', 'vin': '1G6DK5RK7R0123789', 'sitedealer_code': ' 22526', 'sell_source': '12', 'order_number': 'DBXBMT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3790</t>
  </si>
  <si>
    <t>DBMMPD</t>
  </si>
  <si>
    <t>{'maker': 'CADILLAC', 'model_year': '2024', 'mmc_code': ' 6DB79', 'vin': '1G6DW5RK8R0123790', 'sitedealer_code': ' 25314', 'sell_source': '12', 'order_number': 'DBMMPD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H5RL6R0123791</t>
  </si>
  <si>
    <t>DCRSRP</t>
  </si>
  <si>
    <t>{'maker': 'CADILLAC', 'model_year': '2024', 'mmc_code': ' 6DE69', 'vin': '1G6DH5RL6R0123791', 'sitedealer_code': ' 39054', 'sell_source': '12', 'order_number': 'DCRSRP', 'creation_date': '12/16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2X', 'IOS', 'IVN', 'JF5', 'JJ2', 'JM8', 'J24', 'J55', 'J6B', 'J77', 'KA1', 'KB7', 'KD4', 'KI3', 'KL9', 'KPA', 'KRV', 'KSG', 'KU9', 'K12', 'K4C', 'LAL', 'L3B', 'MAH', 'MCR', 'MDB', 'MQ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2X', 'IOS', 'IVN', 'JF5', 'JJ2', 'JM8', 'J24', 'J55', 'J6B', 'J77', 'KA1', 'KB7', 'KD4', 'KI3', 'KL9', 'KPA', 'KRV', 'KSG', 'KU9', 'K12', 'K4C', 'LAL', 'L3B', 'MAH', 'MCR', 'MDB', 'MQ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09', '8X2', '9L3', '9X2']</t>
  </si>
  <si>
    <t>1G6DX5RK5R0123792</t>
  </si>
  <si>
    <t>DBNG9X</t>
  </si>
  <si>
    <t>{'maker': 'CADILLAC', 'model_year': '2024', 'mmc_code': ' 6DB79', 'vin': '1G6DX5RK5R0123792', 'sitedealer_code': ' 37001', 'sell_source': '12', 'order_number': 'DBNG9X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E5K', 'FE2', 'FE9', 'FJW', 'F46', 'G1W', 'HRD', 'HS1', 'H2G', 'IOT', 'IVN', 'JJ2', 'JL9', 'JM8', 'J24', 'J77', 'KA1', 'KBC', 'KD4', 'KI3', 'KL9', 'KPA', 'KRV', 'K12', 'K34', 'K4C', 'LAL', 'LSY', 'MAH', 'MCR', 'MDE', 'MQ2', 'NE8', 'NP5', 'NTB', 'N37', 'PCM', 'PDB', 'PDH', 'PPW', 'PRF', 'QES', 'Q86', 'RIK', 'RSR', 'RXX', 'R8R', 'R9N', 'SFZ', 'SLM', 'SSJ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E5K', 'FE2', 'FE9', 'FJW', 'F46', 'G1W', 'HRD', 'HS1', 'H2G', 'IOT', 'IVN', 'JJ2', 'JL9', 'JM8', 'J24', 'J77', 'KA1', 'KBC', 'KD4', 'KI3', 'KL9', 'KPA', 'KRV', 'K12', 'K34', 'K4C', 'LAL', 'LSY', 'MAH', 'MCR', 'MDE', 'MQ2', 'NE8', 'NP5', 'NTB', 'N37', 'PCM', 'PDB', 'PDH', 'PPW', 'PRF', 'QES', 'Q86', 'RIK', 'RSR', 'RXX', 'R8R', 'R9N', 'SFZ', 'SLM', 'SSJ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JS', '5V5', '5XR', '6X1', '7X1', '719', '8X2', '9L3', '9X2']</t>
  </si>
  <si>
    <t>1G6DF5RL2R0123793</t>
  </si>
  <si>
    <t>DCMJBX</t>
  </si>
  <si>
    <t>{'maker': 'CADILLAC', 'model_year': '2024', 'mmc_code': ' 6DC69', 'vin': '1G6DF5RL2R0123793', 'sitedealer_code': ' 39418', 'sell_source': '12', 'order_number': 'DCMJBX', 'creation_date': '12/16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6X1', '7X1', '719', '8X2', '9L3', '9X2']</t>
  </si>
  <si>
    <t>1G6DN5RW8R0123794</t>
  </si>
  <si>
    <t>DBVPQF</t>
  </si>
  <si>
    <t>{'maker': 'CADILLAC', 'model_year': '2024', 'mmc_code': ' 6DC79', 'vin': '1G6DN5RW8R0123794', 'sitedealer_code': ' 21126', 'sell_source': '12', 'order_number': 'DBVPQF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K5RK2R0123795</t>
  </si>
  <si>
    <t>DCXXX8</t>
  </si>
  <si>
    <t>{'maker': 'CADILLAC', 'model_year': '2024', 'mmc_code': ' 6DB69', 'vin': '1G6DK5RK2R0123795', 'sitedealer_code': ' 20526', 'sell_source': '12', 'order_number': 'DCXXX8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23796</t>
  </si>
  <si>
    <t>DBPDMM</t>
  </si>
  <si>
    <t>{'maker': 'CADILLAC', 'model_year': '2024', 'mmc_code': ' 6DD79', 'vin': '1G6DU5RK1R0123796', 'sitedealer_code': ' 23039', 'sell_source': '12', 'order_number': 'DBPDMM', 'creation_date': '12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T', 'IVN', 'JF5', 'JJ2', 'JL9', 'JM8', 'J24', 'J77', 'KA1', 'KB7', 'KD4', 'KI3', 'KL9', 'KPA', 'KRV', 'KSG', 'KU9', 'K12', 'K4C', 'LAL', 'LSY', 'MAH', 'MCR', 'MDB', 'MQ2', 'NE1', 'NE8', 'NK4', 'NUG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T', 'IVN', 'JF5', 'JJ2', 'JL9', 'JM8', 'J24', 'J77', 'KA1', 'KB7', 'KD4', 'KI3', 'KL9', 'KPA', 'KRV', 'KSG', 'KU9', 'K12', 'K4C', 'LAL', 'LSY', 'MAH', 'MCR', 'MDB', 'MQ2', 'NE1', 'NE8', 'NK4', 'NUG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D5RL2R0123797</t>
  </si>
  <si>
    <t>DDCPT9</t>
  </si>
  <si>
    <t>{'maker': 'CADILLAC', 'model_year': '2024', 'mmc_code': ' 6DE69', 'vin': '1G6DD5RL2R0123797', 'sitedealer_code': ' 36154', 'sell_source': '12', 'order_number': 'DDCPT9', 'creation_date': '12/1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BA', 'G80', 'HME', 'HRD', 'HS1', 'H0L', 'IOT', 'IVN', 'JF5', 'JJ2', 'JM8', 'J24', 'J55', 'J6F', 'J77', 'KA1', 'KB7', 'KD4', 'KI3', 'KL9', 'KPA', 'KRV', 'KSG', 'KU9', 'K4C', 'K6L', 'LAL', 'L3B', 'MAH', 'MCR', 'MDB', 'MQA', 'NC7', 'NE8', 'NK4', 'NUC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LI', 'VRF', 'VRG', 'VRH', 'VRJ', 'VRK', 'VRL', 'VRM', 'VRN', 'VRR', 'VT7', 'VV4', 'V76', 'V8D', 'WMY', 'W2D', 'XL8', 'YF5', 'YM8', 'Y26', 'Y5X', 'Y5Y', 'Y6F', '0ST', '1NF', '1SF', '1SZ', '2NF', '2ST', '4EP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BA', 'G80', 'HME', 'HRD', 'HS1', 'H0L', 'IOT', 'IVN', 'JF5', 'JJ2', 'JM8', 'J24', 'J55', 'J6F', 'J77', 'KA1', 'KB7', 'KD4', 'KI3', 'KL9', 'KPA', 'KRV', 'KSG', 'KU9', 'K4C', 'K6L', 'LAL', 'L3B', 'MAH', 'MCR', 'MDB', 'MQA', 'NC7', 'NE8', 'NK4', 'NUC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LI', 'VRF', 'VRG', 'VRH', 'VRJ', 'VRK', 'VRL', 'VRM', 'VRN', 'VRR', 'VT7', 'VV4', 'V76', 'V8D', 'WMY', 'W2D', 'XL8', 'YF5', 'YM8', 'Y26', 'Y5X', 'Y5Y', 'Y6F', '0ST', '1NF', '1SF', '1SZ', '2NF', '2ST', '4EP', '5A7', '5FC', '5ZV', '6X1', '7X1', '719', '8X2', '9L3', '9X2']</t>
  </si>
  <si>
    <t>1G6DX5RK6R0123798</t>
  </si>
  <si>
    <t>DBPFGS</t>
  </si>
  <si>
    <t>{'maker': 'CADILLAC', 'model_year': '2024', 'mmc_code': ' 6DB79', 'vin': '1G6DX5RK6R0123798', 'sitedealer_code': ' 05113', 'sell_source': '12', 'order_number': 'DBPFGS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6R0123799</t>
  </si>
  <si>
    <t>DBPP24</t>
  </si>
  <si>
    <t>{'maker': 'CADILLAC', 'model_year': '2024', 'mmc_code': ' 6DE69', 'vin': '1G6DD5RL6R0123799', 'sitedealer_code': ' 21025', 'sell_source': '12', 'order_number': 'DBPP24', 'creation_date': '12/16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XR', 'IOS', 'IVN', 'JF5', 'JJ2', 'JM8', 'J24', 'J55', 'J6F', 'J77', 'KB7', 'KD4', 'KL9', 'KPA', 'KRV', 'KSG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0ST', '1NF', '1SF', '1SZ', '2NF', '2ST', '4AA', '5A7', '5FC', '5ZV', '6X1', '7X1', '709', '8X2', '9L3', '9X2']</t>
  </si>
  <si>
    <t>1G6DT5RW2R0123800</t>
  </si>
  <si>
    <t>CZKW5H</t>
  </si>
  <si>
    <t>{'maker': 'CADILLAC', 'model_year': '2024', 'mmc_code': ' 6DC79', 'vin': '1G6DT5RW2R0123800', 'sitedealer_code': ' 02023', 'sell_source': '12', 'order_number': 'CZKW5H', 'creation_date': '12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3801</t>
  </si>
  <si>
    <t>DCXSWZ</t>
  </si>
  <si>
    <t>{'maker': 'CADILLAC', 'model_year': '2024', 'mmc_code': ' 6DB69', 'vin': '1G6DK5RK4R0123801', 'sitedealer_code': ' 38673', 'sell_source': '12', 'order_number': 'DCXSWZ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23802</t>
  </si>
  <si>
    <t>DCBDRD</t>
  </si>
  <si>
    <t>{'maker': 'CADILLAC', 'model_year': '2024', 'mmc_code': ' 6DC79', 'vin': '1G6DN5RK7R0123802', 'sitedealer_code': ' 39025', 'sell_source': '12', 'order_number': 'DCBDRD', 'creation_date': '12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D', '1SZ', '2NF', '2ST', '4AA', '5A7', '5FC', '57R', '6X1', '7X1', '719', '8X2', '9L3', '9X2']</t>
  </si>
  <si>
    <t>1G6DD5RL4R0123803</t>
  </si>
  <si>
    <t>CZSG80</t>
  </si>
  <si>
    <t>{'maker': 'CADILLAC', 'model_year': '2024', 'mmc_code': ' 6DE69', 'vin': '1G6DD5RL4R0123803', 'sitedealer_code': ' 25351', 'sell_source': '12', 'order_number': 'CZSG80', 'creation_date': '12/1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S', 'IVN', 'JF5', 'JJ2', 'JM8', 'J24', 'J55', 'J6F', 'J77', 'KA1', 'KB7', 'KD4', 'KI3', 'KL9', 'KPA', 'KRV', 'KSG', 'KU9', 'K4C', 'K6L', 'LAL', 'L3B', 'MAH', 'MCR', 'MDB', 'MQ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S', 'IVN', 'JF5', 'JJ2', 'JM8', 'J24', 'J55', 'J6F', 'J77', 'KA1', 'KB7', 'KD4', 'KI3', 'KL9', 'KPA', 'KRV', 'KSG', 'KU9', 'K4C', 'K6L', 'LAL', 'L3B', 'MAH', 'MCR', 'MDB', 'MQ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5JS', '5ZV', '6X1', '7X1', '719', '8X2', '9L3', '9X2']</t>
  </si>
  <si>
    <t>1G6DX5RK8R0123804</t>
  </si>
  <si>
    <t>CVND0K</t>
  </si>
  <si>
    <t>{'maker': 'CADILLAC', 'model_year': '2024', 'mmc_code': ' 6DB79', 'vin': '1G6DX5RK8R0123804', 'sitedealer_code': ' 24194', 'sell_source': '12', 'order_number': 'CVND0K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5R0123805</t>
  </si>
  <si>
    <t>DBTMXW</t>
  </si>
  <si>
    <t>{'maker': 'CADILLAC', 'model_year': '2024', 'mmc_code': ' 6DC69', 'vin': '1G6DF5RL5R0123805', 'sitedealer_code': ' 37733', 'sell_source': '12', 'order_number': 'DBTMXW', 'creation_date': '12/16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D', 'HME', 'HRD', 'HS1', 'H1Y', 'IOT', 'IVN', 'JE5', 'JJ2', 'JM8', 'J24', 'J77', 'KA1', 'KB7', 'KD4', 'KI3', 'KL9', 'KPA', 'KRV', 'KSG', 'KU9', 'K4C', 'K6L', 'LAL', 'L3B', 'MAH', 'MCR', 'MQ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LI', 'VRF', 'VRG', 'VRH', 'VRJ', 'VRK', 'VRL', 'VRM', 'VRN', 'VRR', 'VT7', 'VV4', 'V76', 'V8D', 'WKA', 'WMY', 'W2D', 'XL8', 'XVR', 'YM8', 'Y26', 'Y5X', 'Y5Y', 'Y6F', '0ST', '1NF', '1SD', '1SZ', '2NF', '2ST', '4AA', '5A7', '5FC', '5V5', '5WF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D', 'HME', 'HRD', 'HS1', 'H1Y', 'IOT', 'IVN', 'JE5', 'JJ2', 'JM8', 'J24', 'J77', 'KA1', 'KB7', 'KD4', 'KI3', 'KL9', 'KPA', 'KRV', 'KSG', 'KU9', 'K4C', 'K6L', 'LAL', 'L3B', 'MAH', 'MCR', 'MQ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LI', 'VRF', 'VRG', 'VRH', 'VRJ', 'VRK', 'VRL', 'VRM', 'VRN', 'VRR', 'VT7', 'VV4', 'V76', 'V8D', 'WKA', 'WMY', 'W2D', 'XL8', 'XVR', 'YM8', 'Y26', 'Y5X', 'Y5Y', 'Y6F', '0ST', '1NF', '1SD', '1SZ', '2NF', '2ST', '4AA', '5A7', '5FC', '5V5', '5WF', '58F', '6X1', '7X1', '719', '8X2', '9L3', '9X2']</t>
  </si>
  <si>
    <t>1G6DW5RK8R0123806</t>
  </si>
  <si>
    <t>DBXK2J</t>
  </si>
  <si>
    <t>{'maker': 'CADILLAC', 'model_year': '2024', 'mmc_code': ' 6DB79', 'vin': '1G6DW5RK8R0123806', 'sitedealer_code': ' 36086', 'sell_source': '12', 'order_number': 'DBXK2J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6R0123807</t>
  </si>
  <si>
    <t>DBXV64</t>
  </si>
  <si>
    <t>{'maker': 'GMCANADA', 'model_year': '2024', 'mmc_code': ' 6DE69', 'vin': '1G6DH5RL6R0123807', 'sitedealer_code': ' 82132', 'sell_source': '14', 'order_number': 'DBXV64', 'creation_date': '12/1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0L', 'IOS', 'IVN', 'IWE', 'JE2', 'JF5', 'JM8', 'J24', 'J55', 'J6F', 'J77', 'KA1', 'KB7', 'KD4', 'KI3', 'KL9', 'KPA', 'KRV', 'KSG', 'KU9', 'K05', 'K4C', 'K6L', 'LAL', 'L3B', 'MBC', 'MCR', 'MDB', 'MQA', 'NE8', 'NK4', 'NTB', 'N37', 'PPW', 'Q4C', 'Q6Z', 'RSR', 'R6W', 'R7K', 'R9M', 'SLM', 'TDM', 'TFK', 'TQ5', 'TSQ', 'TTW', 'T4L', 'T8Z', 'T87', 'UC3', 'UDV', 'UD5', 'UEU', 'UE1', 'UE4', 'UFG', 'UGC', 'UGE', 'UGN', 'UG1', 'UHX', 'UJN', 'UKC', 'UKJ', 'UQS', 'UVB', 'UVZ', 'UV6', 'U19', 'U2K', 'U2L', 'U80', 'VAV', 'VHM', 'VH9', 'VK3', 'VRF', 'VRG', 'VRH', 'VRJ', 'VRK', 'VRL', 'VRM', 'VRN', 'VRR', 'VT7', 'VV4', 'V76', 'V8E', 'WMY', 'XL8', 'YM8', 'Y5X', 'Y5Y', 'Y6F', 'Z49', '0ST', '1NF', '1SF', '1SZ', '2NF', '2ST', '4EP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0L', 'IOS', 'IVN', 'IWE', 'JE2', 'JF5', 'JM8', 'J24', 'J55', 'J6F', 'J77', 'KA1', 'KB7', 'KD4', 'KI3', 'KL9', 'KPA', 'KRV', 'KSG', 'KU9', 'K05', 'K4C', 'K6L', 'LAL', 'L3B', 'MBC', 'MCR', 'MDB', 'MQA', 'NE8', 'NK4', 'NTB', 'N37', 'PPW', 'Q4C', 'Q6Z', 'RSR', 'R6W', 'R7K', 'R9M', 'SLM', 'TDM', 'TFK', 'TQ5', 'TSQ', 'TTW', 'T4L', 'T8Z', 'T87', 'UC3', 'UDV', 'UD5', 'UEU', 'UE1', 'UE4', 'UFG', 'UGC', 'UGE', 'UGN', 'UG1', 'UHX', 'UJN', 'UKC', 'UKJ', 'UQS', 'UVB', 'UVZ', 'UV6', 'U19', 'U2K', 'U2L', 'U80', 'VAV', 'VHM', 'VH9', 'VK3', 'VRF', 'VRG', 'VRH', 'VRJ', 'VRK', 'VRL', 'VRM', 'VRN', 'VRR', 'VT7', 'VV4', 'V76', 'V8E', 'WMY', 'XL8', 'YM8', 'Y5X', 'Y5Y', 'Y6F', 'Z49', '0ST', '1NF', '1SF', '1SZ', '2NF', '2ST', '4EP', '5A7', '5FC', '5ZV', '6X1', '7X1', '719', '8X2', '9L3', '9X2']</t>
  </si>
  <si>
    <t>1G6DT5RK0R0123808</t>
  </si>
  <si>
    <t>CWCCMF</t>
  </si>
  <si>
    <t>{'maker': 'CADILLAC', 'model_year': '2024', 'mmc_code': ' 6DC79', 'vin': '1G6DT5RK0R0123808', 'sitedealer_code': ' 20549', 'sell_source': '12', 'order_number': 'CWCCMF', 'creation_date': '12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D5RL5R0123809</t>
  </si>
  <si>
    <t>DCWVTN</t>
  </si>
  <si>
    <t>{'maker': 'CADILLAC', 'model_year': '2024', 'mmc_code': ' 6DE69', 'vin': '1G6DD5RL5R0123809', 'sitedealer_code': ' 36115', 'sell_source': '12', 'order_number': 'DCWVTN', 'creation_date': '12/1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LK', 'G80', 'HME', 'HRD', 'HS1', 'H2X', 'IOS', 'IVN', 'JF5', 'JJ2', 'JM8', 'J24', 'J55', 'J6F', 'J77', 'KA1', 'KB7', 'KD4', 'KI3', 'KL9', 'KPA', 'KRV', 'KSG', 'KU9', 'K4C', 'K6L', 'LAL', 'L3B', 'MAH', 'MCR', 'MDB', 'MQA', 'NC7', 'NE8', 'NK4', 'NUC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F5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LK', 'G80', 'HME', 'HRD', 'HS1', 'H2X', 'IOS', 'IVN', 'JF5', 'JJ2', 'JM8', 'J24', 'J55', 'J6F', 'J77', 'KA1', 'KB7', 'KD4', 'KI3', 'KL9', 'KPA', 'KRV', 'KSG', 'KU9', 'K4C', 'K6L', 'LAL', 'L3B', 'MAH', 'MCR', 'MDB', 'MQA', 'NC7', 'NE8', 'NK4', 'NUC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F5', 'YM8', 'Y5X', 'Y5Y', 'Y6F', '0ST', '1NF', '1SF', '1SZ', '2NF', '2ST', '4AA', '5A7', '5FC', '6X1', '7X1', '719', '8X2', '9L3', '9X2']</t>
  </si>
  <si>
    <t>1G6DP5RK3R0123810</t>
  </si>
  <si>
    <t>DCMXT6</t>
  </si>
  <si>
    <t>{'maker': 'CADILLAC', 'model_year': '2024', 'mmc_code': ' 6DD79', 'vin': '1G6DP5RK3R0123810', 'sitedealer_code': ' 25097', 'sell_source': '12', 'order_number': 'DCMXT6', 'creation_date': '12/16/2023', 'Options': 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H5RL8R0123811</t>
  </si>
  <si>
    <t>DCWN9J</t>
  </si>
  <si>
    <t>{'maker': 'CADILLAC', 'model_year': '2024', 'mmc_code': ' 6DE69', 'vin': '1G6DH5RL8R0123811', 'sitedealer_code': ' 37345', 'sell_source': '12', 'order_number': 'DCWN9J', 'creation_date': '12/16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XR', 'IOS', 'IVN', 'JF5', 'JJ2', 'JM8', 'J24', 'J55', 'J6F', 'J77', 'KA1', 'KB7', 'KD4', 'KI3', 'KL9', 'KPA', 'KRV', 'KSG', 'K12', 'K4C', 'LAL', 'L3B', 'MAH', 'MCR', 'MDB', 'MQ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XR', 'IOS', 'IVN', 'JF5', 'JJ2', 'JM8', 'J24', 'J55', 'J6F', 'J77', 'KA1', 'KB7', 'KD4', 'KI3', 'KL9', 'KPA', 'KRV', 'KSG', 'K12', 'K4C', 'LAL', 'L3B', 'MAH', 'MCR', 'MDB', 'MQ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]</t>
  </si>
  <si>
    <t>1G6DV5RW6R0123812</t>
  </si>
  <si>
    <t>CWJPK9</t>
  </si>
  <si>
    <t>{'maker': 'CADILLAC', 'model_year': '2024', 'mmc_code': ' 6DE79', 'vin': '1G6DV5RW6R0123812', 'sitedealer_code': ' 37647', 'sell_source': '12', 'order_number': 'CWJPK9', 'creation_date': '12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B5RK0R0123813</t>
  </si>
  <si>
    <t>DCRHDB</t>
  </si>
  <si>
    <t>{'maker': 'CADILLAC', 'model_year': '2024', 'mmc_code': ' 6DC69', 'vin': '1G6DB5RK0R0123813', 'sitedealer_code': ' 38171', 'sell_source': '12', 'order_number': 'DCRHDB', 'creation_date': '12/1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RD', 'HS1', 'H1Y', 'IOS', 'IVN', 'JE5', 'JJ2', 'JM8', 'J24', 'J77', 'KA1', 'KBC', 'KD4', 'KI3', 'KL9', 'KPA', 'KRV', 'KSG', 'KU9', 'K4C', 'K6L', 'LAL', 'LSY', 'MAH', 'MCR', 'MHA', 'NE8', 'NP5', 'NUG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D', '1SZ', '2NF', '2ST', '4AA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RD', 'HS1', 'H1Y', 'IOS', 'IVN', 'JE5', 'JJ2', 'JM8', 'J24', 'J77', 'KA1', 'KBC', 'KD4', 'KI3', 'KL9', 'KPA', 'KRV', 'KSG', 'KU9', 'K4C', 'K6L', 'LAL', 'LSY', 'MAH', 'MCR', 'MHA', 'NE8', 'NP5', 'NUG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M8', 'Y5X', 'Y5Y', 'Y6F', '0ST', '1NF', '1SD', '1SZ', '2NF', '2ST', '4AA', '5A7', '5FC', '5JS', '5V5', '5XR', '6X1', '65C', '7X1', '719', '8X2', '9L3', '9X2']</t>
  </si>
  <si>
    <t>1G6DJ5RK9R0123814</t>
  </si>
  <si>
    <t>DBQVTH</t>
  </si>
  <si>
    <t>{'maker': 'CADILLAC', 'model_year': '2024', 'mmc_code': ' 6DB69', 'vin': '1G6DJ5RK9R0123814', 'sitedealer_code': ' 21005', 'sell_source': '12', 'order_number': 'DBQVTH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3815</t>
  </si>
  <si>
    <t>CXRVPB</t>
  </si>
  <si>
    <t>{'maker': 'CADILLAC', 'model_year': '2024', 'mmc_code': ' 6DC79', 'vin': '1G6DT5RW4R0123815', 'sitedealer_code': ' 24058', 'sell_source': '12', 'order_number': 'CXRVPB', 'creation_date': '12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BC', 'RSR', 'R8M', 'R8R', 'R9N', 'SCY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BC', 'RSR', 'R8M', 'R8R', 'R9N', 'SCY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J5RK2R0123816</t>
  </si>
  <si>
    <t>CWQZ95</t>
  </si>
  <si>
    <t>{'maker': 'CADILLAC', 'model_year': '2024', 'mmc_code': ' 6DB69', 'vin': '1G6DJ5RK2R0123816', 'sitedealer_code': ' 60711', 'sell_source': '12', 'order_number': 'CWQZ95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23817</t>
  </si>
  <si>
    <t>CXJQZ4</t>
  </si>
  <si>
    <t>{'maker': 'CADILLAC', 'model_year': '2024', 'mmc_code': ' 6DE79', 'vin': '1G6DR5RWXR0123817', 'sitedealer_code': ' 37627', 'sell_source': '12', 'order_number': 'CXJQZ4', 'creation_date': '12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J5RK6R0123818</t>
  </si>
  <si>
    <t>CZVQ8B</t>
  </si>
  <si>
    <t>{'maker': 'CADILLAC', 'model_year': '2024', 'mmc_code': ' 6DB69', 'vin': '1G6DJ5RK6R0123818', 'sitedealer_code': ' 39349', 'sell_source': '12', 'order_number': 'CZVQ8B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23819</t>
  </si>
  <si>
    <t>DBMZK2</t>
  </si>
  <si>
    <t>{'maker': 'CADILLAC', 'model_year': '2024', 'mmc_code': ' 6DB69', 'vin': '1G6DA5RK8R0123819', 'sitedealer_code': ' 39310', 'sell_source': '12', 'order_number': 'DBMZK2', 'creation_date': '12/16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23820</t>
  </si>
  <si>
    <t>DBTM12</t>
  </si>
  <si>
    <t>{'maker': 'CADILLAC', 'model_year': '2024', 'mmc_code': ' 6DC79', 'vin': '1G6DT5RW8R0123820', 'sitedealer_code': ' 37733', 'sell_source': '12', 'order_number': 'DBTM12', 'creation_date': '12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LI', 'VRF', 'VRG', 'VRH', 'VRJ', 'VRK', 'VRL', 'VRM', 'VRN', 'VRR', 'VT7', 'VV4', 'V76', 'V8D', 'WKA', 'WMY', 'W2D', 'XL8', 'XVR', 'YM8', 'Y26', 'Y5V', 'Y5W', 'Y5X', 'Y5Y', 'Y6F', 'Y6L', '0ST', '1NF', '1SD', '1SZ', '2NF', '2ST', '4AA', '5A7', '5FC', '5V5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LI', 'VRF', 'VRG', 'VRH', 'VRJ', 'VRK', 'VRL', 'VRM', 'VRN', 'VRR', 'VT7', 'VV4', 'V76', 'V8D', 'WKA', 'WMY', 'W2D', 'XL8', 'XVR', 'YM8', 'Y26', 'Y5V', 'Y5W', 'Y5X', 'Y5Y', 'Y6F', 'Y6L', '0ST', '1NF', '1SD', '1SZ', '2NF', '2ST', '4AA', '5A7', '5FC', '5V5', '5WF', '6X1', '7X1', '719', '8X2', '9L3', '9X2']</t>
  </si>
  <si>
    <t>1G6DJ5RK6R0123821</t>
  </si>
  <si>
    <t>DCRD45</t>
  </si>
  <si>
    <t>{'maker': 'CADILLAC', 'model_year': '2024', 'mmc_code': ' 6DB69', 'vin': '1G6DJ5RK6R0123821', 'sitedealer_code': ' 21009', 'sell_source': '12', 'order_number': 'DCRD45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7Q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7Q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6X1', '7X1', '719', '8X2', '9L3', '9X2']</t>
  </si>
  <si>
    <t>1G6DV5RW9R0123822</t>
  </si>
  <si>
    <t>DBHN0Z</t>
  </si>
  <si>
    <t>{'maker': 'CADILLAC', 'model_year': '2024', 'mmc_code': ' 6DE79', 'vin': '1G6DV5RW9R0123822', 'sitedealer_code': ' 20645', 'sell_source': '12', 'order_number': 'DBHN0Z', 'creation_date': '12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NT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NT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K5RK3R0123823</t>
  </si>
  <si>
    <t>DDDV2P</t>
  </si>
  <si>
    <t>{'maker': 'CADILLAC', 'model_year': '2024', 'mmc_code': ' 6DB69', 'vin': '1G6DK5RK3R0123823', 'sitedealer_code': ' 25135', 'sell_source': '12', 'order_number': 'DDDV2P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YT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YT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F5RKXR0123824</t>
  </si>
  <si>
    <t>CXGJJK</t>
  </si>
  <si>
    <t>{'maker': 'CADILLAC', 'model_year': '2024', 'mmc_code': ' 6DC69', 'vin': '1G6DF5RKXR0123824', 'sitedealer_code': ' 20946', 'sell_source': '12', 'order_number': 'CXGJJK', 'creation_date': '12/1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NC', 'HRD', 'HS1', 'IOT', 'IVN', 'JE5', 'JJ2', 'JM8', 'J24', 'J77', 'KA1', 'KB7', 'KD4', 'KI3', 'KL9', 'KPA', 'KRV', 'KSG', 'KU9', 'K4C', 'K6L', 'LAL', 'LSY', 'MAH', 'MCR', 'MHA', 'NE8', 'NTB', 'N30', 'N37', 'PDH', 'PPW', 'PRF', 'Q4A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NC', 'HRD', 'HS1', 'IOT', 'IVN', 'JE5', 'JJ2', 'JM8', 'J24', 'J77', 'KA1', 'KB7', 'KD4', 'KI3', 'KL9', 'KPA', 'KRV', 'KSG', 'KU9', 'K4C', 'K6L', 'LAL', 'LSY', 'MAH', 'MCR', 'MHA', 'NE8', 'NTB', 'N30', 'N37', 'PDH', 'PPW', 'PRF', 'Q4A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JO', '5A7', '5FC', '58F', '6X1', '7X1', '719', '8X2', '9L3', '9X2']</t>
  </si>
  <si>
    <t>1G6DW5RK1R0123825</t>
  </si>
  <si>
    <t>CWNC1T</t>
  </si>
  <si>
    <t>{'maker': 'CADILLAC', 'model_year': '2024', 'mmc_code': ' 6DB79', 'vin': '1G6DW5RK1R0123825', 'sitedealer_code': ' 39029', 'sell_source': '12', 'order_number': 'CWNC1T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3826</t>
  </si>
  <si>
    <t>DCHZ2X</t>
  </si>
  <si>
    <t>{'maker': 'CADILLAC', 'model_year': '2024', 'mmc_code': ' 6DB69', 'vin': '1G6DK5RK9R0123826', 'sitedealer_code': ' 20021', 'sell_source': '12', 'order_number': 'DCHZ2X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3827</t>
  </si>
  <si>
    <t>DBNPZV</t>
  </si>
  <si>
    <t>{'maker': 'CADILLAC', 'model_year': '2024', 'mmc_code': ' 6DB79', 'vin': '1G6DW5RK5R0123827', 'sitedealer_code': ' 36054', 'sell_source': '12', 'order_number': 'DBNPZV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23828</t>
  </si>
  <si>
    <t>DDBV6F</t>
  </si>
  <si>
    <t>{'maker': 'CADILLAC', 'model_year': '2024', 'mmc_code': ' 6DB69', 'vin': '1G6DK5RK2R0123828', 'sitedealer_code': ' 24126', 'sell_source': '12', 'order_number': 'DDBV6F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3829</t>
  </si>
  <si>
    <t>DCQW6X</t>
  </si>
  <si>
    <t>{'maker': 'CADILLAC', 'model_year': '2024', 'mmc_code': ' 6DB69', 'vin': '1G6DK5RK4R0123829', 'sitedealer_code': ' 12031', 'sell_source': '12', 'order_number': 'DCQW6X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05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05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X5RK9R0123830</t>
  </si>
  <si>
    <t>DBNG3F</t>
  </si>
  <si>
    <t>{'maker': 'CADILLAC', 'model_year': '2024', 'mmc_code': ' 6DB79', 'vin': '1G6DX5RK9R0123830', 'sitedealer_code': ' 02023', 'sell_source': '12', 'order_number': 'DBNG3F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23831</t>
  </si>
  <si>
    <t>DCRSCP</t>
  </si>
  <si>
    <t>{'maker': 'CADILLAC', 'model_year': '2024', 'mmc_code': ' 6DC69', 'vin': '1G6DB5RK2R0123831', 'sitedealer_code': ' 39054', 'sell_source': '12', 'order_number': 'DCRSCP', 'creation_date': '12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N5RW1R0123832</t>
  </si>
  <si>
    <t>DBMK4M</t>
  </si>
  <si>
    <t>{'maker': 'CADILLAC', 'model_year': '2024', 'mmc_code': ' 6DC79', 'vin': '1G6DN5RW1R0123832', 'sitedealer_code': ' 25314', 'sell_source': '12', 'order_number': 'DBMK4M', 'creation_date': '12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F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F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B5RK6R0123833</t>
  </si>
  <si>
    <t>DCPZ1M</t>
  </si>
  <si>
    <t>{'maker': 'CADILLAC', 'model_year': '2024', 'mmc_code': ' 6DC69', 'vin': '1G6DB5RK6R0123833', 'sitedealer_code': ' 25771', 'sell_source': '12', 'order_number': 'DCPZ1M', 'creation_date': '12/16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23834</t>
  </si>
  <si>
    <t>DBPC56</t>
  </si>
  <si>
    <t>{'maker': 'CADILLAC', 'model_year': '2024', 'mmc_code': ' 6DB79', 'vin': '1G6DX5RK6R0123834', 'sitedealer_code': ' 37105', 'sell_source': '12', 'order_number': 'DBPC56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3835</t>
  </si>
  <si>
    <t>CZNBTG</t>
  </si>
  <si>
    <t>{'maker': 'CADILLAC', 'model_year': '2024', 'mmc_code': ' 6DB79', 'vin': '1G6DW5RK4R0123835', 'sitedealer_code': ' 39054', 'sell_source': '12', 'order_number': 'CZNBTG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23836</t>
  </si>
  <si>
    <t>DCMXPJ</t>
  </si>
  <si>
    <t>{'maker': 'CADILLAC', 'model_year': '2024', 'mmc_code': ' 6DB69', 'vin': '1G6DK5RK1R0123836', 'sitedealer_code': ' 24124', 'sell_source': '12', 'order_number': 'DCMXPJ', 'creation_date': '12/16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8M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8M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X5RK1R0123837</t>
  </si>
  <si>
    <t>CZVPT5</t>
  </si>
  <si>
    <t>{'maker': 'CADILLAC', 'model_year': '2024', 'mmc_code': ' 6DB79', 'vin': '1G6DX5RK1R0123837', 'sitedealer_code': ' 38035', 'sell_source': '12', 'order_number': 'CZVPT5', 'creation_date': '12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]</t>
  </si>
  <si>
    <t>1G6DB5RK5R0123838</t>
  </si>
  <si>
    <t>CXTB93</t>
  </si>
  <si>
    <t>{'maker': 'CADILLAC', 'model_year': '2024', 'mmc_code': ' 6DC69', 'vin': '1G6DB5RK5R0123838', 'sitedealer_code': ' 23024', 'sell_source': '12', 'order_number': 'CXTB93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AZ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3839</t>
  </si>
  <si>
    <t>DBDD32</t>
  </si>
  <si>
    <t>{'maker': 'CADILLAC', 'model_year': '2024', 'mmc_code': ' 6DE79', 'vin': '1G6DV5RW4R0123839', 'sitedealer_code': ' 37733', 'sell_source': '12', 'order_number': 'DBDD32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WF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WF', '5ZE', '6X1', '7X1', '719', '8X2', '9L3', '9X2']</t>
  </si>
  <si>
    <t>1G6DA5RKXR0123840</t>
  </si>
  <si>
    <t>DCRJ8K</t>
  </si>
  <si>
    <t>{'maker': 'CADILLAC', 'model_year': '2024', 'mmc_code': ' 6DB69', 'vin': '1G6DA5RKXR0123840', 'sitedealer_code': ' 36150', 'sell_source': '12', 'order_number': 'DCRJ8K', 'creation_date': '12/19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23841</t>
  </si>
  <si>
    <t>CWQPWN</t>
  </si>
  <si>
    <t>{'maker': 'CADILLAC', 'model_year': '2024', 'mmc_code': ' 6DB79', 'vin': '1G6DW5RKXR0123841', 'sitedealer_code': ' 30528', 'sell_source': '12', 'order_number': 'CWQPWN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23842</t>
  </si>
  <si>
    <t>CZVQX6</t>
  </si>
  <si>
    <t>{'maker': 'CADILLAC', 'model_year': '2024', 'mmc_code': ' 6DB79', 'vin': '1G6DW5RK1R0123842', 'sitedealer_code': ' 11021', 'sell_source': '12', 'order_number': 'CZVQX6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3843</t>
  </si>
  <si>
    <t>CXFZ0J</t>
  </si>
  <si>
    <t>{'maker': 'CADILLAC', 'model_year': '2024', 'mmc_code': ' 6DB69', 'vin': '1G6DJ5RK5R0123843', 'sitedealer_code': ' 25647', 'sell_source': '12', 'order_number': 'CXFZ0J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3844</t>
  </si>
  <si>
    <t>CWNC1V</t>
  </si>
  <si>
    <t>{'maker': 'CADILLAC', 'model_year': '2024', 'mmc_code': ' 6DB79', 'vin': '1G6DW5RK5R0123844', 'sitedealer_code': ' 39029', 'sell_source': '12', 'order_number': 'CWNC1V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6R0123845</t>
  </si>
  <si>
    <t>DDHTP0</t>
  </si>
  <si>
    <t>{'maker': 'CADILLAC', 'model_year': '2024', 'mmc_code': ' 6DD69', 'vin': '1G6DC5RK6R0123845', 'sitedealer_code': ' 31035', 'sell_source': '12', 'order_number': 'DDHTP0', 'creation_date': '12/19/2023', 'Options': ['AEF', 'AEQ', 'AF6', 'AHC', 'AHE', 'AHF', 'AHH', 'AJC', 'AJW', 'AKE', 'AL0', 'AM9', 'AQ9', 'ATH', 'AT8', 'AVK', 'AVN', 'AVU', 'AXG', 'AXJ', 'AYG', 'A2X', 'A45', 'A69', 'A7K', 'BTV', 'BYO', 'B34', 'B35', 'B6A', 'B70', 'B8Y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B8Y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W5RK9R0123846</t>
  </si>
  <si>
    <t>DBXK2N</t>
  </si>
  <si>
    <t>{'maker': 'CADILLAC', 'model_year': '2024', 'mmc_code': ' 6DB79', 'vin': '1G6DW5RK9R0123846', 'sitedealer_code': ' 36086', 'sell_source': '12', 'order_number': 'DBXK2N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23847</t>
  </si>
  <si>
    <t>CWKRFC</t>
  </si>
  <si>
    <t>{'maker': 'CADILLAC', 'model_year': '2024', 'mmc_code': ' 6DB79', 'vin': '1G6DM5RK3R0123847', 'sitedealer_code': ' 36183', 'sell_source': '12', 'order_number': 'CWKRFC', 'creation_date': '12/19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23848</t>
  </si>
  <si>
    <t>DCXRD8</t>
  </si>
  <si>
    <t>{'maker': 'CADILLAC', 'model_year': '2024', 'mmc_code': ' 6DB69', 'vin': '1G6DJ5RK4R0123848', 'sitedealer_code': ' 35595', 'sell_source': '12', 'order_number': 'DCXRD8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]</t>
  </si>
  <si>
    <t>1G6DN5RK0R0123849</t>
  </si>
  <si>
    <t>DBMNTJ</t>
  </si>
  <si>
    <t>{'maker': 'CADILLAC', 'model_year': '2024', 'mmc_code': ' 6DC79', 'vin': '1G6DN5RK0R0123849', 'sitedealer_code': ' 30521', 'sell_source': '12', 'order_number': 'DBMNTJ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3850</t>
  </si>
  <si>
    <t>CWGBP8</t>
  </si>
  <si>
    <t>{'maker': 'CADILLAC', 'model_year': '2024', 'mmc_code': ' 6DD79', 'vin': '1G6DP5RK4R0123850', 'sitedealer_code': ' 39067', 'sell_source': '12', 'order_number': 'CWGBP8', 'creation_date': '12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23851</t>
  </si>
  <si>
    <t>DDCDV3</t>
  </si>
  <si>
    <t>{'maker': 'CADILLAC', 'model_year': '2024', 'mmc_code': ' 6DB69', 'vin': '1G6DK5RK8R0123851', 'sitedealer_code': ' 23163', 'sell_source': '12', 'order_number': 'DDCDV3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YT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YT', 'R6M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K5RKXR0123852</t>
  </si>
  <si>
    <t>DCKZS6</t>
  </si>
  <si>
    <t>{'maker': 'CADILLAC', 'model_year': '2024', 'mmc_code': ' 6DB69', 'vin': '1G6DK5RKXR0123852', 'sitedealer_code': ' 23027', 'sell_source': '12', 'order_number': 'DCKZS6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YT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23853</t>
  </si>
  <si>
    <t>DBMNZR</t>
  </si>
  <si>
    <t>{'maker': 'CADILLAC', 'model_year': '2024', 'mmc_code': ' 6DC79', 'vin': '1G6DN5RK2R0123853', 'sitedealer_code': ' 30521', 'sell_source': '12', 'order_number': 'DBMNZR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P5RK1R0123854</t>
  </si>
  <si>
    <t>CXRXN7</t>
  </si>
  <si>
    <t>{'maker': 'CADILLAC', 'model_year': '2024', 'mmc_code': ' 6DD79', 'vin': '1G6DP5RK1R0123854', 'sitedealer_code': ' 39586', 'sell_source': '12', 'order_number': 'CXRXN7', 'creation_date': '12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LI', 'VRF', 'VRG', 'VRH', 'VRJ', 'VRK', 'VRL', 'VRM', 'VRN', 'VRR', 'VT7', 'VV4', 'V76', 'V8D', 'WMY', 'XL8', 'YM8', 'Y26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LI', 'VRF', 'VRG', 'VRH', 'VRJ', 'VRK', 'VRL', 'VRM', 'VRN', 'VRR', 'VT7', 'VV4', 'V76', 'V8D', 'WMY', 'XL8', 'YM8', 'Y26', 'Y5V', 'Y5W', 'Y5X', 'Y5Y', 'Y6F', '0ST', '1NF', '1SE', '1SZ', '2NF', '2ST', '4AA', '5A7', '5FC', '5XR', '6X1', '7X1', '719', '8X2', '9L3', '9X2']</t>
  </si>
  <si>
    <t>1G6DK5RK5R0123855</t>
  </si>
  <si>
    <t>DDFR2B</t>
  </si>
  <si>
    <t>{'maker': 'CADILLAC', 'model_year': '2024', 'mmc_code': ' 6DB69', 'vin': '1G6DK5RK5R0123855', 'sitedealer_code': ' 37026', 'sell_source': '12', 'order_number': 'DDFR2B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23856</t>
  </si>
  <si>
    <t>DCKWSP</t>
  </si>
  <si>
    <t>{'maker': 'CADILLAC', 'model_year': '2024', 'mmc_code': ' 6DB79', 'vin': '1G6DM5RK4R0123856', 'sitedealer_code': ' 21065', 'sell_source': '12', 'order_number': 'DCKWSP', 'creation_date': '12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W5RK3R0123857</t>
  </si>
  <si>
    <t>CZTMGK</t>
  </si>
  <si>
    <t>{'maker': 'CADILLAC', 'model_year': '2024', 'mmc_code': ' 6DB79', 'vin': '1G6DW5RK3R0123857', 'sitedealer_code': ' 36025', 'sell_source': '12', 'order_number': 'CZTMGK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23858</t>
  </si>
  <si>
    <t>DCQP9Z</t>
  </si>
  <si>
    <t>{'maker': 'CADILLAC', 'model_year': '2024', 'mmc_code': ' 6DC69', 'vin': '1G6DB5RK0R0123858', 'sitedealer_code': ' 36154', 'sell_source': '12', 'order_number': 'DCQP9Z', 'creation_date': '12/2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0M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FV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0M', 'IOT', 'IVN', 'JE5', 'JJ2', 'JM8', 'J24', 'J77', 'KA1', 'KBC', 'KD4', 'KI3', 'KL9', 'KPA', 'KRV', 'KSG', 'KU9', 'K4C', 'K6L', 'LAL', 'LSY', 'MAH', 'MCR', 'MHA', 'NC7', 'NE8', 'NP5', 'NUG', 'N37', 'PPW', 'PRF', 'Q4A', 'RSR', 'RWL', 'R6W', 'R9N', 'SLM', 'SQU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W2D', 'XL8', 'YF5', 'YM8', 'Y26', 'Y5X', 'Y5Y', 'Y6F', '0ST', '1NF', '1SD', '1SZ', '2NF', '2ST', '4FV', '5A7', '5FC', '5V5', '58F', '6X1', '7X1', '719', '8X2', '9L3', '9X2']</t>
  </si>
  <si>
    <t>1G6DP5RK0R0123859</t>
  </si>
  <si>
    <t>DCBCQV</t>
  </si>
  <si>
    <t>{'maker': 'CADILLAC', 'model_year': '2024', 'mmc_code': ' 6DD79', 'vin': '1G6DP5RK0R0123859', 'sitedealer_code': ' 17270', 'sell_source': '12', 'order_number': 'DCBCQV', 'creation_date': '12/19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E', '1SZ', '2NF', '2ST', '4AA', '5A7', '5FC', '5ZE', '6X1', '7X1', '719', '8X2', '9L3', '9X2']</t>
  </si>
  <si>
    <t>1G6DJ5RK5R0123860</t>
  </si>
  <si>
    <t>DCGF20</t>
  </si>
  <si>
    <t>{'maker': 'CADILLAC', 'model_year': '2024', 'mmc_code': ' 6DB69', 'vin': '1G6DJ5RK5R0123860', 'sitedealer_code': ' 39013', 'sell_source': '12', 'order_number': 'DCGF20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3861</t>
  </si>
  <si>
    <t>CZQZ8P</t>
  </si>
  <si>
    <t>{'maker': 'CADILLAC', 'model_year': '2024', 'mmc_code': ' 6DC79', 'vin': '1G6DN5RW8R0123861', 'sitedealer_code': ' 25351', 'sell_source': '12', 'order_number': 'CZQZ8P', 'creation_date': '12/19/2023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K', 'PPW', 'PRF', 'QES', 'Q86', 'RSR', 'RWL', 'R8R', 'R9N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AA', '5A7', '5FC', '5KB', '5V5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K', 'PPW', 'PRF', 'QES', 'Q86', 'RSR', 'RWL', 'R8R', 'R9N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AA', '5A7', '5FC', '5KB', '5V5', '5ZE', '6X1', '7X1', '719', '8X2', '9L3', '9X2']</t>
  </si>
  <si>
    <t>1G6DN5RK3R0123862</t>
  </si>
  <si>
    <t>DDPSDT</t>
  </si>
  <si>
    <t>{'maker': 'CADILLAC', 'model_year': '2024', 'mmc_code': ' 6DC79', 'vin': '1G6DN5RK3R0123862', 'sitedealer_code': ' 31035', 'sell_source': '12', 'order_number': 'DDPSDT', 'creation_date': '12/26/2023', 'Options': ['AEF', 'AER', 'AHP', 'AJC', 'AJW', 'AKP', 'AL0', 'AM9', 'AQ9', 'ATH', 'AT8', 'AVK', 'AVN', 'AVU', 'AXG', 'AXJ', 'AYG', 'A2X', 'A45', 'A7K', 'BTV', 'BYO', 'B34', 'B35', 'B56', 'B7G', 'B9A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9A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C5RK8R0123863</t>
  </si>
  <si>
    <t>DBFH67</t>
  </si>
  <si>
    <t>{'maker': 'CADILLAC', 'model_year': '2024', 'mmc_code': ' 6DD69', 'vin': '1G6DC5RK8R0123863', 'sitedealer_code': ' 36228', 'sell_source': '12', 'order_number': 'DBFH67', 'creation_date': '12/1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AZ', 'HRD', 'HS1', 'HXR', 'IOS', 'IVN', 'JE5', 'JF5', 'JJ2', 'JM8', 'J24', 'J77', 'KB7', 'KD4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23864</t>
  </si>
  <si>
    <t>DBPMBG</t>
  </si>
  <si>
    <t>{'maker': 'CADILLAC', 'model_year': '2024', 'mmc_code': ' 6DD79', 'vin': '1G6DU5RK3R0123864', 'sitedealer_code': ' 20380', 'sell_source': '12', 'order_number': 'DBPMBG', 'creation_date': '12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23865</t>
  </si>
  <si>
    <t>DCSHMM</t>
  </si>
  <si>
    <t>{'maker': 'CADILLAC', 'model_year': '2024', 'mmc_code': ' 6DC69', 'vin': '1G6DB5RK8R0123865', 'sitedealer_code': ' 34778', 'sell_source': '12', 'order_number': 'DCSHMM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K3R0123866</t>
  </si>
  <si>
    <t>DCVMJ6</t>
  </si>
  <si>
    <t>{'maker': 'CADILLAC', 'model_year': '2024', 'mmc_code': ' 6DC79', 'vin': '1G6DT5RK3R0123866', 'sitedealer_code': ' 72024', 'sell_source': '12', 'order_number': 'DCVMJ6', 'creation_date': '12/19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XU', 'HD7', 'HME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XU', 'HD7', 'HME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F5RK6R0123867</t>
  </si>
  <si>
    <t>DCMZDT</t>
  </si>
  <si>
    <t>{'maker': 'CADILLAC', 'model_year': '2024', 'mmc_code': ' 6DC69', 'vin': '1G6DF5RK6R0123867', 'sitedealer_code': ' 02408', 'sell_source': '12', 'order_number': 'DCMZDT', 'creation_date': '12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P5RK1R0123868</t>
  </si>
  <si>
    <t>CZSFN7</t>
  </si>
  <si>
    <t>{'maker': 'CADILLAC', 'model_year': '2024', 'mmc_code': ' 6DD79', 'vin': '1G6DP5RK1R0123868', 'sitedealer_code': ' 21054', 'sell_source': '12', 'order_number': 'CZSFN7', 'creation_date': '12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DH', 'PPW', 'PRF', 'QBJ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DH', 'PPW', 'PRF', 'QBJ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C5RK9R0123869</t>
  </si>
  <si>
    <t>CXFNJ6</t>
  </si>
  <si>
    <t>{'maker': 'CADILLAC', 'model_year': '2024', 'mmc_code': ' 6DD69', 'vin': '1G6DC5RK9R0123869', 'sitedealer_code': ' 39266', 'sell_source': '12', 'order_number': 'CXFNJ6', 'creation_date': '12/1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E9', 'FJW', 'GBA', 'HRD', 'HS1', 'HXR', 'IOS', 'IVN', 'JE5', 'JF5', 'JJ2', 'JM8', 'J24', 'J77', 'KB7', 'KD4', 'KL9', 'KPA', 'KRV', 'KSG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E9', 'FJW', 'GBA', 'HRD', 'HS1', 'HXR', 'IOS', 'IVN', 'JE5', 'JF5', 'JJ2', 'JM8', 'J24', 'J77', 'KB7', 'KD4', 'KL9', 'KPA', 'KRV', 'KSG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0ST', '1NF', '1SE', '1SZ', '2NF', '2ST', '4AA', '5A7', '5FC', '5XR', '6X1', '7X1', '719', '8X2', '9L3', '9X2']</t>
  </si>
  <si>
    <t>1G6DV5RW9R0123870</t>
  </si>
  <si>
    <t>CXKGN6</t>
  </si>
  <si>
    <t>{'maker': 'CADILLAC', 'model_year': '2024', 'mmc_code': ' 6DE79', 'vin': '1G6DV5RW9R0123870', 'sitedealer_code': ' 23065', 'sell_source': '12', 'order_number': 'CXKGN6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3871</t>
  </si>
  <si>
    <t>DBPR31</t>
  </si>
  <si>
    <t>{'maker': 'CADILLAC', 'model_year': '2024', 'mmc_code': ' 6DC79', 'vin': '1G6DT5RW3R0123871', 'sitedealer_code': ' 21159', 'sell_source': '12', 'order_number': 'DBPR31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T5RK9R0123872</t>
  </si>
  <si>
    <t>DCJXFS</t>
  </si>
  <si>
    <t>{'maker': 'CADILLAC', 'model_year': '2024', 'mmc_code': ' 6DC79', 'vin': '1G6DT5RK9R0123872', 'sitedealer_code': ' 37105', 'sell_source': '12', 'order_number': 'DCJXFS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23873</t>
  </si>
  <si>
    <t>DCWZT4</t>
  </si>
  <si>
    <t>{'maker': 'CADILLAC', 'model_year': '2024', 'mmc_code': ' 6DD79', 'vin': '1G6DU5RK4R0123873', 'sitedealer_code': ' 45900', 'sell_source': '12', 'order_number': 'DCWZT4', 'creation_date': '12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23874</t>
  </si>
  <si>
    <t>CZVQ7Z</t>
  </si>
  <si>
    <t>{'maker': 'CADILLAC', 'model_year': '2024', 'mmc_code': ' 6DB69', 'vin': '1G6DJ5RK5R0123874', 'sitedealer_code': ' 39349', 'sell_source': '12', 'order_number': 'CZVQ7Z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23875</t>
  </si>
  <si>
    <t>DCKH7W</t>
  </si>
  <si>
    <t>{'maker': 'CADILLAC', 'model_year': '2024', 'mmc_code': ' 6DE79', 'vin': '1G6DR5RW2R0123875', 'sitedealer_code': ' 36070', 'sell_source': '12', 'order_number': 'DCKH7W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AZ', 'G96', 'HD7', 'HME', 'HRD', 'HS1', 'H2X', 'IOT', 'IVN', 'JE2', 'JF5', 'JM8', 'J24', 'J56', 'J6F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AZ', 'G96', 'HD7', 'HME', 'HRD', 'HS1', 'H2X', 'IOT', 'IVN', 'JE2', 'JF5', 'JM8', 'J24', 'J56', 'J6F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]</t>
  </si>
  <si>
    <t>1G6DT5RW2R0123876</t>
  </si>
  <si>
    <t>DBPRWP</t>
  </si>
  <si>
    <t>{'maker': 'CADILLAC', 'model_year': '2024', 'mmc_code': ' 6DC79', 'vin': '1G6DT5RW2R0123876', 'sitedealer_code': ' 25556', 'sell_source': '12', 'order_number': 'DBPRWP', 'creation_date': '12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23877</t>
  </si>
  <si>
    <t>DCSVV0</t>
  </si>
  <si>
    <t>{'maker': 'CADILLAC', 'model_year': '2024', 'mmc_code': ' 6DB69', 'vin': '1G6DJ5RK0R0123877', 'sitedealer_code': ' 22285', 'sell_source': '12', 'order_number': 'DCSVV0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23878</t>
  </si>
  <si>
    <t>DCMR7K</t>
  </si>
  <si>
    <t>{'maker': 'CADILLAC', 'model_year': '2024', 'mmc_code': ' 6DB79', 'vin': '1G6DX5RK4R0123878', 'sitedealer_code': ' 72024', 'sell_source': '12', 'order_number': 'DCMR7K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23879</t>
  </si>
  <si>
    <t>DBNHN8</t>
  </si>
  <si>
    <t>{'maker': 'CADILLAC', 'model_year': '2024', 'mmc_code': ' 6DB69', 'vin': '1G6DK5RK8R0123879', 'sitedealer_code': ' 02023', 'sell_source': '12', 'order_number': 'DBNHN8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3880</t>
  </si>
  <si>
    <t>DCMTW5</t>
  </si>
  <si>
    <t>{'maker': 'CADILLAC', 'model_year': '2024', 'mmc_code': ' 6DB79', 'vin': '1G6DW5RK9R0123880', 'sitedealer_code': ' 39025', 'sell_source': '12', 'order_number': 'DCMTW5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3881</t>
  </si>
  <si>
    <t>DBGQFN</t>
  </si>
  <si>
    <t>{'maker': 'CADILLAC', 'model_year': '2024', 'mmc_code': ' 6DE79', 'vin': '1G6DR5RW8R0123881', 'sitedealer_code': ' 25574', 'sell_source': '12', 'order_number': 'DBGQFN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E', '6X1', '7X1', '719', '8X2', '9L3', '9X2']</t>
  </si>
  <si>
    <t>1G6DJ5RK4R0123882</t>
  </si>
  <si>
    <t>DDBX03</t>
  </si>
  <si>
    <t>{'maker': 'CADILLAC', 'model_year': '2024', 'mmc_code': ' 6DB69', 'vin': '1G6DJ5RK4R0123882', 'sitedealer_code': ' 25092', 'sell_source': '12', 'order_number': 'DDBX03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3883</t>
  </si>
  <si>
    <t>DCPP56</t>
  </si>
  <si>
    <t>{'maker': 'CADILLAC', 'model_year': '2024', 'mmc_code': ' 6DE79', 'vin': '1G6DV5RW7R0123883', 'sitedealer_code': ' 24058', 'sell_source': '12', 'order_number': 'DCPP56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XD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Q83', 'RSR', 'R8M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XD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Q83', 'RSR', 'R8M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T5RK5R0123884</t>
  </si>
  <si>
    <t>DBPCJM</t>
  </si>
  <si>
    <t>{'maker': 'CADILLAC', 'model_year': '2024', 'mmc_code': ' 6DC79', 'vin': '1G6DT5RK5R0123884', 'sitedealer_code': ' 20018', 'sell_source': '12', 'order_number': 'DBPCJM', 'creation_date': '12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J5RKXR0123885</t>
  </si>
  <si>
    <t>DCJM24</t>
  </si>
  <si>
    <t>{'maker': 'CADILLAC', 'model_year': '2024', 'mmc_code': ' 6DB69', 'vin': '1G6DJ5RKXR0123885', 'sitedealer_code': ' 36154', 'sell_source': '12', 'order_number': 'DCJM24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]</t>
  </si>
  <si>
    <t>1G6DT5RK9R0123886</t>
  </si>
  <si>
    <t>DBPDBR</t>
  </si>
  <si>
    <t>{'maker': 'CADILLAC', 'model_year': '2024', 'mmc_code': ' 6DC79', 'vin': '1G6DT5RK9R0123886', 'sitedealer_code': ' 37105', 'sell_source': '12', 'order_number': 'DBPDBR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K5RK7R0123887</t>
  </si>
  <si>
    <t>DCZN8V</t>
  </si>
  <si>
    <t>{'maker': 'CADILLAC', 'model_year': '2024', 'mmc_code': ' 6DB69', 'vin': '1G6DK5RK7R0123887', 'sitedealer_code': ' 20769', 'sell_source': '12', 'order_number': 'DCZN8V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T5RW9R0123888</t>
  </si>
  <si>
    <t>DCCSWM</t>
  </si>
  <si>
    <t>{'maker': 'CADILLAC', 'model_year': '2024', 'mmc_code': ' 6DC79', 'vin': '1G6DT5RW9R0123888', 'sitedealer_code': ' 20070', 'sell_source': '12', 'order_number': 'DCCSWM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W5RK5R0123889</t>
  </si>
  <si>
    <t>DCMTW6</t>
  </si>
  <si>
    <t>{'maker': 'CADILLAC', 'model_year': '2024', 'mmc_code': ' 6DB79', 'vin': '1G6DW5RK5R0123889', 'sitedealer_code': ' 39025', 'sell_source': '12', 'order_number': 'DCMTW6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23890</t>
  </si>
  <si>
    <t>DBFQ3N</t>
  </si>
  <si>
    <t>{'maker': 'CADILLAC', 'model_year': '2024', 'mmc_code': ' 6DC69', 'vin': '1G6DF5RK1R0123890', 'sitedealer_code': ' 37406', 'sell_source': '12', 'order_number': 'DBFQ3N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S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S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D', '1SZ', '2NF', '2ST', '4AA', '5A7', '5FC', '6X1', '7X1', '719', '8X2', '9L3', '9X2']</t>
  </si>
  <si>
    <t>1G6DS5RK9R0123891</t>
  </si>
  <si>
    <t>DCJGZQ</t>
  </si>
  <si>
    <t>{'maker': 'CADILLAC', 'model_year': '2024', 'mmc_code': ' 6DB79', 'vin': '1G6DS5RK9R0123891', 'sitedealer_code': ' 37345', 'sell_source': '12', 'order_number': 'DCJGZQ', 'creation_date': '12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XD', 'HIT', 'HRD', 'HS1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XD', 'HIT', 'HRD', 'HS1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J5RK7R0123892</t>
  </si>
  <si>
    <t>DCXFQJ</t>
  </si>
  <si>
    <t>{'maker': 'CADILLAC', 'model_year': '2024', 'mmc_code': ' 6DB69', 'vin': '1G6DJ5RK7R0123892', 'sitedealer_code': ' 25574', 'sell_source': '12', 'order_number': 'DCXFQJ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3893</t>
  </si>
  <si>
    <t>CZVN5R</t>
  </si>
  <si>
    <t>{'maker': 'CADILLAC', 'model_year': '2024', 'mmc_code': ' 6DB79', 'vin': '1G6DX5RK0R0123893', 'sitedealer_code': ' 30528', 'sell_source': '12', 'order_number': 'CZVN5R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23894</t>
  </si>
  <si>
    <t>DCVPR6</t>
  </si>
  <si>
    <t>{'maker': 'CADILLAC', 'model_year': '2024', 'mmc_code': ' 6DE79', 'vin': '1G6DV5RW1R0123894', 'sitedealer_code': ' 38649', 'sell_source': '12', 'order_number': 'DCVPR6', 'creation_date': '12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]</t>
  </si>
  <si>
    <t>1G6DJ5RK2R0123895</t>
  </si>
  <si>
    <t>CWQZ96</t>
  </si>
  <si>
    <t>{'maker': 'CADILLAC', 'model_year': '2024', 'mmc_code': ' 6DB69', 'vin': '1G6DJ5RK2R0123895', 'sitedealer_code': ' 60711', 'sell_source': '12', 'order_number': 'CWQZ96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23896</t>
  </si>
  <si>
    <t>CWNJBV</t>
  </si>
  <si>
    <t>{'maker': 'CADILLAC', 'model_year': '2024', 'mmc_code': ' 6DC79', 'vin': '1G6DT5RK1R0123896', 'sitedealer_code': ' 24289', 'sell_source': '12', 'order_number': 'CWNJBV', 'creation_date': '12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SY', 'MAH', 'MCR', 'MDE', 'MQ2', 'NE1', 'NE8', 'NP5', 'NUG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SY', 'MAH', 'MCR', 'MDE', 'MQ2', 'NE1', 'NE8', 'NP5', 'NUG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K5RKXR0123897</t>
  </si>
  <si>
    <t>DCXVV4</t>
  </si>
  <si>
    <t>{'maker': 'CADILLAC', 'model_year': '2024', 'mmc_code': ' 6DB69', 'vin': '1G6DK5RKXR0123897', 'sitedealer_code': ' 98877', 'sell_source': '12', 'order_number': 'DCXVV4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M5RK9R0123898</t>
  </si>
  <si>
    <t>DCFDM8</t>
  </si>
  <si>
    <t>{'maker': 'CADILLAC', 'model_year': '2024', 'mmc_code': ' 6DB79', 'vin': '1G6DM5RK9R0123898', 'sitedealer_code': ' 21101', 'sell_source': '12', 'order_number': 'DCFDM8', 'creation_date': '12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23899</t>
  </si>
  <si>
    <t>DBMBQR</t>
  </si>
  <si>
    <t>{'maker': 'CADILLAC', 'model_year': '2024', 'mmc_code': ' 6DC79', 'vin': '1G6DT5RK7R0123899', 'sitedealer_code': ' 09078', 'sell_source': '12', 'order_number': 'DBMBQR', 'creation_date': '12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23900</t>
  </si>
  <si>
    <t>DDDZK5</t>
  </si>
  <si>
    <t>{'maker': 'CADILLAC', 'model_year': '2024', 'mmc_code': ' 6DC69', 'vin': '1G6DF5RK0R0123900', 'sitedealer_code': ' 05113', 'sell_source': '12', 'order_number': 'DDDZK5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F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F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N5RK9R0123901</t>
  </si>
  <si>
    <t>CZSSZJ</t>
  </si>
  <si>
    <t>{'maker': 'CADILLAC', 'model_year': '2024', 'mmc_code': ' 6DC79', 'vin': '1G6DN5RK9R0123901', 'sitedealer_code': ' 39003', 'sell_source': '12', 'order_number': 'CZSSZJ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K5RKXR0123902</t>
  </si>
  <si>
    <t>CVVM1F</t>
  </si>
  <si>
    <t>{'maker': 'CADILLAC', 'model_year': '2024', 'mmc_code': ' 6DB69', 'vin': '1G6DK5RKXR0123902', 'sitedealer_code': ' 20806', 'sell_source': '12', 'order_number': 'CVVM1F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T5RW1R0123903</t>
  </si>
  <si>
    <t>CWZCFW</t>
  </si>
  <si>
    <t>{'maker': 'CADILLAC', 'model_year': '2024', 'mmc_code': ' 6DC79', 'vin': '1G6DT5RW1R0123903', 'sitedealer_code': ' 23813', 'sell_source': '12', 'order_number': 'CWZCFW', 'creation_date': '12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P5RK1R0123904</t>
  </si>
  <si>
    <t>DCJW1B</t>
  </si>
  <si>
    <t>{'maker': 'CADILLAC', 'model_year': '2024', 'mmc_code': ' 6DD79', 'vin': '1G6DP5RK1R0123904', 'sitedealer_code': ' 39019', 'sell_source': '12', 'order_number': 'DCJW1B', 'creation_date': '12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M5RK2R0123905</t>
  </si>
  <si>
    <t>CXWJKW</t>
  </si>
  <si>
    <t>{'maker': 'CADILLAC', 'model_year': '2024', 'mmc_code': ' 6DB79', 'vin': '1G6DM5RK2R0123905', 'sitedealer_code': ' 21106', 'sell_source': '12', 'order_number': 'CXWJKW', 'creation_date': '12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23906</t>
  </si>
  <si>
    <t>DCGF14</t>
  </si>
  <si>
    <t>{'maker': 'CADILLAC', 'model_year': '2024', 'mmc_code': ' 6DB69', 'vin': '1G6DJ5RK3R0123906', 'sitedealer_code': ' 39013', 'sell_source': '12', 'order_number': 'DCGF14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23907</t>
  </si>
  <si>
    <t>DBPBQ3</t>
  </si>
  <si>
    <t>{'maker': 'CADILLAC', 'model_year': '2024', 'mmc_code': ' 6DB79', 'vin': '1G6DX5RK7R0123907', 'sitedealer_code': ' 39418', 'sell_source': '12', 'order_number': 'DBPBQ3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F5RK5R0123908</t>
  </si>
  <si>
    <t>DDCH2M</t>
  </si>
  <si>
    <t>{'maker': 'CADILLAC', 'model_year': '2024', 'mmc_code': ' 6DC69', 'vin': '1G6DF5RK5R0123908', 'sitedealer_code': ' 24096', 'sell_source': '12', 'order_number': 'DDCH2M', 'creation_date': '12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E1', 'NE8', 'NP5', 'NUG', 'N37', 'PDH', 'PPW', 'PRF', 'Q4A', 'Q7B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E1', 'NE8', 'NP5', 'NUG', 'N37', 'PDH', 'PPW', 'PRF', 'Q4A', 'Q7B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V5', '6X1', '7X1', '719', '8X2', '9L3', '9X2']</t>
  </si>
  <si>
    <t>1G6DX5RK0R0123909</t>
  </si>
  <si>
    <t>CTQQ47</t>
  </si>
  <si>
    <t>{'maker': 'CADILLAC', 'model_year': '2024', 'mmc_code': ' 6DB79', 'vin': '1G6DX5RK0R0123909', 'sitedealer_code': ' 22406', 'sell_source': '12', 'order_number': 'CTQQ47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3910</t>
  </si>
  <si>
    <t>DDHTP1</t>
  </si>
  <si>
    <t>{'maker': 'CADILLAC', 'model_year': '2024', 'mmc_code': ' 6DD69', 'vin': '1G6DC5RK2R0123910', 'sitedealer_code': ' 31035', 'sell_source': '12', 'order_number': 'DDHTP1', 'creation_date': '12/19/2023', 'Options': ['AEF', 'AEQ', 'AF6', 'AHC', 'AHE', 'AHF', 'AHH', 'AJC', 'AJW', 'AKE', 'AL0', 'AM9', 'AQ9', 'ATH', 'AT8', 'AVK', 'AVN', 'AVU', 'AXG', 'AXJ', 'AYG', 'A2X', 'A45', 'A69', 'A7K', 'BTV', 'BYO', 'B34', 'B35', 'B6A', 'B70', 'B8Y', 'CE1', 'CF5', 'CJ2', 'CWM', 'C59', 'C73', 'DD8', 'DEG', 'DMB', 'D52', 'D75', 'EF7', 'E22', 'E28', 'FE2', 'FE9', 'FJW', 'GXU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B8Y', 'CE1', 'CF5', 'CJ2', 'CWM', 'C59', 'C73', 'DD8', 'DEG', 'DMB', 'D52', 'D75', 'EF7', 'E22', 'E28', 'FE2', 'FE9', 'FJW', 'GXU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V5RW8R0123911</t>
  </si>
  <si>
    <t>DCVG00</t>
  </si>
  <si>
    <t>{'maker': 'CADILLAC', 'model_year': '2024', 'mmc_code': ' 6DE79', 'vin': '1G6DV5RW8R0123911', 'sitedealer_code': ' 24518', 'sell_source': '12', 'order_number': 'DCVG00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]</t>
  </si>
  <si>
    <t>1G6DM5RKXR0123912</t>
  </si>
  <si>
    <t>DCMP3K</t>
  </si>
  <si>
    <t>{'maker': 'CADILLAC', 'model_year': '2024', 'mmc_code': ' 6DB79', 'vin': '1G6DM5RKXR0123912', 'sitedealer_code': ' 39229', 'sell_source': '12', 'order_number': 'DCMP3K', 'creation_date': '12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23913</t>
  </si>
  <si>
    <t>DBZR43</t>
  </si>
  <si>
    <t>{'maker': 'CADILLAC', 'model_year': '2024', 'mmc_code': ' 6DC79', 'vin': '1G6DT5RK8R0123913', 'sitedealer_code': ' 37001', 'sell_source': '12', 'order_number': 'DBZR43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T5RW6R0123914</t>
  </si>
  <si>
    <t>CZTV8Q</t>
  </si>
  <si>
    <t>{'maker': 'CADILLAC', 'model_year': '2024', 'mmc_code': ' 6DC79', 'vin': '1G6DT5RW6R0123914', 'sitedealer_code': ' 37184', 'sell_source': '12', 'order_number': 'CZTV8Q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SQU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SQU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B5RK8R0123915</t>
  </si>
  <si>
    <t>DCRSCQ</t>
  </si>
  <si>
    <t>{'maker': 'CADILLAC', 'model_year': '2024', 'mmc_code': ' 6DC69', 'vin': '1G6DB5RK8R0123915', 'sitedealer_code': ' 39054', 'sell_source': '12', 'order_number': 'DCRSCQ', 'creation_date': '12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23916</t>
  </si>
  <si>
    <t>DBPGK4</t>
  </si>
  <si>
    <t>{'maker': 'CADILLAC', 'model_year': '2024', 'mmc_code': ' 6DE79', 'vin': '1G6DV5RW7R0123916', 'sitedealer_code': ' 25647', 'sell_source': '12', 'order_number': 'DBPGK4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23917</t>
  </si>
  <si>
    <t>DBGX31</t>
  </si>
  <si>
    <t>{'maker': 'CADILLAC', 'model_year': '2024', 'mmc_code': ' 6DB79', 'vin': '1G6DX5RKXR0123917', 'sitedealer_code': ' 12110', 'sell_source': '12', 'order_number': 'DBGX31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23918</t>
  </si>
  <si>
    <t>DDCS84</t>
  </si>
  <si>
    <t>{'maker': 'CADILLAC', 'model_year': '2024', 'mmc_code': ' 6DD69', 'vin': '1G6DC5RK7R0123918', 'sitedealer_code': ' 05789', 'sell_source': '12', 'order_number': 'DDCS84', 'creation_date': '12/19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1W', 'HME', 'HRD', 'HS1', 'H0L', 'IOS', 'IVN', 'JE5', 'JF5', 'JJ2', 'JM8', 'J24', 'J77', 'KA1', 'KB7', 'KD4', 'KI3', 'KL9', 'KPA', 'KRV', 'KSG', 'KU9', 'K4C', 'K6L', 'LAL', 'LSY', 'MAH', 'MCR', 'MDB', 'MHA', 'NE8', 'NK4', 'NTB', 'N37', 'PPW', 'PRF', 'PZJ', 'Q4D', 'RSR', 'RWL', 'R6W', 'R7E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1W', 'HME', 'HRD', 'HS1', 'H0L', 'IOS', 'IVN', 'JE5', 'JF5', 'JJ2', 'JM8', 'J24', 'J77', 'KA1', 'KB7', 'KD4', 'KI3', 'KL9', 'KPA', 'KRV', 'KSG', 'KU9', 'K4C', 'K6L', 'LAL', 'LSY', 'MAH', 'MCR', 'MDB', 'MHA', 'NE8', 'NK4', 'NTB', 'N37', 'PPW', 'PRF', 'PZJ', 'Q4D', 'RSR', 'RWL', 'R6W', 'R7E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EP', '5A7', '5FC', '6X1', '7X1', '719', '8X2', '9L3', '9X2']</t>
  </si>
  <si>
    <t>1G6DV5RW2R0123919</t>
  </si>
  <si>
    <t>DBPN13</t>
  </si>
  <si>
    <t>{'maker': 'CADILLAC', 'model_year': '2024', 'mmc_code': ' 6DE79', 'vin': '1G6DV5RW2R0123919', 'sitedealer_code': ' 38324', 'sell_source': '12', 'order_number': 'DBPN13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C7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C7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V5RW9R0123920</t>
  </si>
  <si>
    <t>DBZQNS</t>
  </si>
  <si>
    <t>{'maker': 'CADILLAC', 'model_year': '2024', 'mmc_code': ' 6DE79', 'vin': '1G6DV5RW9R0123920', 'sitedealer_code': ' 23226', 'sell_source': '12', 'order_number': 'DBZQNS', 'creation_date': '12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LK', 'G96', 'HRD', 'HS1', 'HXR', 'IOS', 'IVN', 'JF5', 'JJ2', 'JM8', 'J24', 'J56', 'J77', 'KA1', 'KB7', 'KD4', 'KI3', 'KL9', 'KPA', 'KRV', 'KSG', 'K12', 'K4C', 'LAL', 'LGY', 'MAH', 'MCR', 'MDB', 'MHS', 'NE1', 'NE8', 'NK4', 'NUB', 'N38', 'PDH', 'PPW', 'PRF', 'QBK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LK', 'G96', 'HRD', 'HS1', 'HXR', 'IOS', 'IVN', 'JF5', 'JJ2', 'JM8', 'J24', 'J56', 'J77', 'KA1', 'KB7', 'KD4', 'KI3', 'KL9', 'KPA', 'KRV', 'KSG', 'K12', 'K4C', 'LAL', 'LGY', 'MAH', 'MCR', 'MDB', 'MHS', 'NE1', 'NE8', 'NK4', 'NUB', 'N38', 'PDH', 'PPW', 'PRF', 'QBK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W5RK8R0123921</t>
  </si>
  <si>
    <t>CWHBW2</t>
  </si>
  <si>
    <t>{'maker': 'CADILLAC', 'model_year': '2024', 'mmc_code': ' 6DB79', 'vin': '1G6DW5RK8R0123921', 'sitedealer_code': ' 60711', 'sell_source': '12', 'order_number': 'CWHBW2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3922</t>
  </si>
  <si>
    <t>CXRX78</t>
  </si>
  <si>
    <t>{'maker': 'CADILLAC', 'model_year': '2024', 'mmc_code': ' 6DC79', 'vin': '1G6DN5RW2R0123922', 'sitedealer_code': ' 39586', 'sell_source': '12', 'order_number': 'CXRX78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B5RK7R0123923</t>
  </si>
  <si>
    <t>DBCDZ8</t>
  </si>
  <si>
    <t>{'maker': 'CADILLAC', 'model_year': '2024', 'mmc_code': ' 6DC69', 'vin': '1G6DB5RK7R0123923', 'sitedealer_code': ' 21079', 'sell_source': '12', 'order_number': 'DBCDZ8', 'creation_date': '12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6X1', '7X1', '719', '8X2', '9L3', '9X2']</t>
  </si>
  <si>
    <t>1G6DP5RK7R0123924</t>
  </si>
  <si>
    <t>DCPJ3D</t>
  </si>
  <si>
    <t>{'maker': 'CADILLAC', 'model_year': '2024', 'mmc_code': ' 6DD79', 'vin': '1G6DP5RK7R0123924', 'sitedealer_code': ' 39346', 'sell_source': '12', 'order_number': 'DCPJ3D', 'creation_date': '12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M8', 'J24', 'J56', 'J6F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M8', 'J24', 'J56', 'J6F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E', '1SZ', '2NF', '2ST', '4AA', '5A7', '5FC', '57M', '6X1', '7X1', '719', '8X2', '9L3', '9X2']</t>
  </si>
  <si>
    <t>1G6DN5RK1R0123925</t>
  </si>
  <si>
    <t>DBXQH3</t>
  </si>
  <si>
    <t>{'maker': 'CADILLAC', 'model_year': '2024', 'mmc_code': ' 6DC79', 'vin': '1G6DN5RK1R0123925', 'sitedealer_code': ' 25374', 'sell_source': '12', 'order_number': 'DBXQH3', 'creation_date': '12/19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K5RK2R0123926</t>
  </si>
  <si>
    <t>DCJHMH</t>
  </si>
  <si>
    <t>{'maker': 'CADILLAC', 'model_year': '2024', 'mmc_code': ' 6DB69', 'vin': '1G6DK5RK2R0123926', 'sitedealer_code': ' 20294', 'sell_source': '12', 'order_number': 'DCJHMH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V5RW1R0123927</t>
  </si>
  <si>
    <t>DCKPNN</t>
  </si>
  <si>
    <t>{'maker': 'CADILLAC', 'model_year': '2024', 'mmc_code': ' 6DE79', 'vin': '1G6DV5RW1R0123927', 'sitedealer_code': ' 39156', 'sell_source': '12', 'order_number': 'DCKPNN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IWE', 'JF5', 'JJ2', 'JM8', 'J24', 'J56', 'J77', 'KA1', 'KB7', 'KD4', 'KEM', 'KI3', 'KL9', 'KPA', 'KRV', 'KSG', 'KU9', 'K12', 'K4C', 'LAL', 'LGY', 'MAH', 'MCR', 'MDB', 'MHS', 'NE8', 'NK4', 'NUB', 'N38', 'PCJ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JC', '5A7', '5FC', '5J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IWE', 'JF5', 'JJ2', 'JM8', 'J24', 'J56', 'J77', 'KA1', 'KB7', 'KD4', 'KEM', 'KI3', 'KL9', 'KPA', 'KRV', 'KSG', 'KU9', 'K12', 'K4C', 'LAL', 'LGY', 'MAH', 'MCR', 'MDB', 'MHS', 'NE8', 'NK4', 'NUB', 'N38', 'PCJ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JC', '5A7', '5FC', '5JS', '57M', '6X1', '65C', '7X1', '719', '8X2', '9L3', '9X2']</t>
  </si>
  <si>
    <t>1G6DJ5RK2R0123928</t>
  </si>
  <si>
    <t>DCJM25</t>
  </si>
  <si>
    <t>{'maker': 'CADILLAC', 'model_year': '2024', 'mmc_code': ' 6DB69', 'vin': '1G6DJ5RK2R0123928', 'sitedealer_code': ' 36154', 'sell_source': '12', 'order_number': 'DCJM25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]</t>
  </si>
  <si>
    <t>1G6DT5RW8R0123929</t>
  </si>
  <si>
    <t>DBFCTF</t>
  </si>
  <si>
    <t>{'maker': 'CADILLAC', 'model_year': '2024', 'mmc_code': ' 6DC79', 'vin': '1G6DT5RW8R0123929', 'sitedealer_code': ' 23226', 'sell_source': '12', 'order_number': 'DBFCTF', 'creation_date': '12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T', 'IVN', 'JJ2', 'JL9', 'JM8', 'J24', 'J77', 'KA1', 'KBC', 'KD4', 'KI3', 'KL9', 'KPA', 'KRV', 'KSG', 'KU9', 'K12', 'K4C', 'LAL', 'LGY', 'MAH', 'MCR', 'MDE', 'MHS', 'NE1', 'NE8', 'NP5', 'NUB', 'N38', 'PDH', 'PPW', 'PRF', 'QES', 'Q7N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T', 'IVN', 'JJ2', 'JL9', 'JM8', 'J24', 'J77', 'KA1', 'KBC', 'KD4', 'KI3', 'KL9', 'KPA', 'KRV', 'KSG', 'KU9', 'K12', 'K4C', 'LAL', 'LGY', 'MAH', 'MCR', 'MDE', 'MHS', 'NE1', 'NE8', 'NP5', 'NUB', 'N38', 'PDH', 'PPW', 'PRF', 'QES', 'Q7N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V5RW1R0123930</t>
  </si>
  <si>
    <t>CVTMDT</t>
  </si>
  <si>
    <t>{'maker': 'CADILLAC', 'model_year': '2024', 'mmc_code': ' 6DE79', 'vin': '1G6DV5RW1R0123930', 'sitedealer_code': ' 20664', 'sell_source': '12', 'order_number': 'CVTMDT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23931</t>
  </si>
  <si>
    <t>DCXBTN</t>
  </si>
  <si>
    <t>{'maker': 'CADILLAC', 'model_year': '2024', 'mmc_code': ' 6DC69', 'vin': '1G6DB5RK6R0123931', 'sitedealer_code': ' 25343', 'sell_source': '12', 'order_number': 'DCXBTN', 'creation_date': '12/19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T5RW8R0123932</t>
  </si>
  <si>
    <t>DBZQSM</t>
  </si>
  <si>
    <t>{'maker': 'CADILLAC', 'model_year': '2024', 'mmc_code': ' 6DC79', 'vin': '1G6DT5RW8R0123932', 'sitedealer_code': ' 23226', 'sell_source': '12', 'order_number': 'DBZQSM', 'creation_date': '12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U5RK7R0123933</t>
  </si>
  <si>
    <t>DBVWPP</t>
  </si>
  <si>
    <t>{'maker': 'CADILLAC', 'model_year': '2024', 'mmc_code': ' 6DD79', 'vin': '1G6DU5RK7R0123933', 'sitedealer_code': ' 20414', 'sell_source': '12', 'order_number': 'DBVWPP', 'creation_date': '12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S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S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J5RK8R0123934</t>
  </si>
  <si>
    <t>CXHT8N</t>
  </si>
  <si>
    <t>{'maker': 'CADILLAC', 'model_year': '2024', 'mmc_code': ' 6DB69', 'vin': '1G6DJ5RK8R0123934', 'sitedealer_code': ' 25426', 'sell_source': '12', 'order_number': 'CXHT8N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23935</t>
  </si>
  <si>
    <t>CVTD3S</t>
  </si>
  <si>
    <t>{'maker': 'CADILLAC', 'model_year': '2024', 'mmc_code': ' 6DC69', 'vin': '1G6DB5RK3R0123935', 'sitedealer_code': ' 78538', 'sell_source': '12', 'order_number': 'CVTD3S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U5RK2R0123936</t>
  </si>
  <si>
    <t>DCFG3H</t>
  </si>
  <si>
    <t>{'maker': 'CADILLAC', 'model_year': '2024', 'mmc_code': ' 6DD79', 'vin': '1G6DU5RK2R0123936', 'sitedealer_code': ' 24518', 'sell_source': '12', 'order_number': 'DCFG3H', 'creation_date': '12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ND', 'HRD', 'HS1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W2D', 'XL8', 'YM8', 'Y26', 'Y5V', 'Y5W', 'Y5X', 'Y5Y', 'Y6F', '0ST', '1NF', '1SE', '1SZ', '2NF', '2ST', '4JO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ND', 'HRD', 'HS1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W2D', 'XL8', 'YM8', 'Y26', 'Y5V', 'Y5W', 'Y5X', 'Y5Y', 'Y6F', '0ST', '1NF', '1SE', '1SZ', '2NF', '2ST', '4JO', '5A7', '5FC', '5JS', '57M', '6X1', '7X1', '719', '8X2', '9L3', '9X2']</t>
  </si>
  <si>
    <t>1G6DC5RK0R0123937</t>
  </si>
  <si>
    <t>DDFQZN</t>
  </si>
  <si>
    <t>{'maker': 'CADILLAC', 'model_year': '2024', 'mmc_code': ' 6DD69', 'vin': '1G6DC5RK0R0123937', 'sitedealer_code': ' 39800', 'sell_source': '12', 'order_number': 'DDFQZN', 'creation_date': '12/19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XD', 'HME', 'HRD', 'HS1', 'H0L', 'IOS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XD', 'HME', 'HRD', 'HS1', 'H0L', 'IOS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E', '1SZ', '2NF', '2ST', '4EP', '5A7', '5FC', '6X1', '7X1', '719', '8X2', '9L3', '9X2']</t>
  </si>
  <si>
    <t>1G6DU5RK6R0123938</t>
  </si>
  <si>
    <t>DBPDMK</t>
  </si>
  <si>
    <t>{'maker': 'CADILLAC', 'model_year': '2024', 'mmc_code': ' 6DD79', 'vin': '1G6DU5RK6R0123938', 'sitedealer_code': ' 23039', 'sell_source': '12', 'order_number': 'DBPDMK', 'creation_date': '12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T', 'IVN', 'JF5', 'JJ2', 'JL9', 'JM8', 'J24', 'J77', 'KA1', 'KB7', 'KD4', 'KI3', 'KL9', 'KPA', 'KRV', 'KSG', 'KU9', 'K12', 'K4C', 'LAL', 'LSY', 'MAH', 'MCR', 'MDB', 'MQ2', 'NE1', 'NE8', 'NK4', 'NUG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T', 'IVN', 'JF5', 'JJ2', 'JL9', 'JM8', 'J24', 'J77', 'KA1', 'KB7', 'KD4', 'KI3', 'KL9', 'KPA', 'KRV', 'KSG', 'KU9', 'K12', 'K4C', 'LAL', 'LSY', 'MAH', 'MCR', 'MDB', 'MQ2', 'NE1', 'NE8', 'NK4', 'NUG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C5RK4R0123939</t>
  </si>
  <si>
    <t>DCTC81</t>
  </si>
  <si>
    <t>{'maker': 'CADILLAC', 'model_year': '2024', 'mmc_code': ' 6DD69', 'vin': '1G6DC5RK4R0123939', 'sitedealer_code': ' 39121', 'sell_source': '12', 'order_number': 'DCTC81', 'creation_date': '12/1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F5', 'JJ2', 'JM8', 'J24', 'J55', 'J6F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F5', 'JJ2', 'JM8', 'J24', 'J55', 'J6F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EP', '5A7', '5FC', '6X1', '7X1', '719', '8X2', '9L3', '9X2']</t>
  </si>
  <si>
    <t>1G6DN5RW4R0123940</t>
  </si>
  <si>
    <t>CZSTDV</t>
  </si>
  <si>
    <t>{'maker': 'CADILLAC', 'model_year': '2024', 'mmc_code': ' 6DC79', 'vin': '1G6DN5RW4R0123940', 'sitedealer_code': ' 24484', 'sell_source': '12', 'order_number': 'CZSTDV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23941</t>
  </si>
  <si>
    <t>DDPSC7</t>
  </si>
  <si>
    <t>{'maker': 'CADILLAC', 'model_year': '2024', 'mmc_code': ' 6DD69', 'vin': '1G6DC5RK2R0123941', 'sitedealer_code': ' 31035', 'sell_source': '12', 'order_number': 'DDPSC7', 'creation_date': '12/19/2023', 'Options': ['AEF', 'AEQ', 'AF6', 'AHC', 'AHE', 'AHF', 'AHH', 'AJC', 'AJW', 'AKE', 'AL0', 'AM9', 'AQ9', 'ATH', 'AT8', 'AVK', 'AVN', 'AVU', 'AXG', 'AXJ', 'AYG', 'A2X', 'A45', 'A69', 'A7K', 'BTV', 'BYO', 'B34', 'B35', 'B6A', 'B70', 'B9A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B9A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R5RW2R0123942</t>
  </si>
  <si>
    <t>DBPT29</t>
  </si>
  <si>
    <t>{'maker': 'CADILLAC', 'model_year': '2024', 'mmc_code': ' 6DE79', 'vin': '1G6DR5RW2R0123942', 'sitedealer_code': ' 22271', 'sell_source': '12', 'order_number': 'DBPT29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K5RK2R0123943</t>
  </si>
  <si>
    <t>DCRTQW</t>
  </si>
  <si>
    <t>{'maker': 'CADILLAC', 'model_year': '2024', 'mmc_code': ' 6DB69', 'vin': '1G6DK5RK2R0123943', 'sitedealer_code': ' 22031', 'sell_source': '12', 'order_number': 'DCRTQW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F46', 'GKK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KK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ZV', '6X1', '7X1', '719', '8X2', '9L3', '9X2']</t>
  </si>
  <si>
    <t>1G6DT5RK8R0123944</t>
  </si>
  <si>
    <t>CWWZJC</t>
  </si>
  <si>
    <t>{'maker': 'CADILLAC', 'model_year': '2024', 'mmc_code': ' 6DC79', 'vin': '1G6DT5RK8R0123944', 'sitedealer_code': ' 21061', 'sell_source': '12', 'order_number': 'CWWZJC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C', 'KD4', 'KEM', 'KI3', 'KL9', 'KPA', 'KRV', 'KSG', 'KU9', 'K12', 'K4C', 'LAL', 'LSY', 'MAH', 'MCR', 'MDE', 'MQ2', 'NE8', 'NP5', 'NTB', 'N38', 'PPW', 'PRF', 'QBC', 'RSR', 'R7Q', 'R8R', 'R9N', 'SLM', 'SQU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C', 'KD4', 'KEM', 'KI3', 'KL9', 'KPA', 'KRV', 'KSG', 'KU9', 'K12', 'K4C', 'LAL', 'LSY', 'MAH', 'MCR', 'MDE', 'MQ2', 'NE8', 'NP5', 'NTB', 'N38', 'PPW', 'PRF', 'QBC', 'RSR', 'R7Q', 'R8R', 'R9N', 'SLM', 'SQU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P5RK4R0123945</t>
  </si>
  <si>
    <t>DCTHZ0</t>
  </si>
  <si>
    <t>{'maker': 'CADILLAC', 'model_year': '2024', 'mmc_code': ' 6DD79', 'vin': '1G6DP5RK4R0123945', 'sitedealer_code': ' 36501', 'sell_source': '12', 'order_number': 'DCTHZ0', 'creation_date': '12/19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BA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BA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]</t>
  </si>
  <si>
    <t>1G6DJ5RK4R0123946</t>
  </si>
  <si>
    <t>DCQGTK</t>
  </si>
  <si>
    <t>{'maker': 'CADILLAC', 'model_year': '2024', 'mmc_code': ' 6DB69', 'vin': '1G6DJ5RK4R0123946', 'sitedealer_code': ' 25451', 'sell_source': '12', 'order_number': 'DCQGTK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3947</t>
  </si>
  <si>
    <t>DDPSDJ</t>
  </si>
  <si>
    <t>{'maker': 'CADILLAC', 'model_year': '2024', 'mmc_code': ' 6DD79', 'vin': '1G6DP5RK8R0123947', 'sitedealer_code': ' 31035', 'sell_source': '12', 'order_number': 'DDPSDJ', 'creation_date': '12/19/2023', 'Options': ['AEF', 'AER', 'AF6', 'AHC', 'AHE', 'AHF', 'AHH', 'AHP', 'AJC', 'AJW', 'AKE', 'AKP', 'AL0', 'AM9', 'AQ9', 'ATH', 'AT8', 'AVK', 'AVN', 'AVU', 'AXG', 'AXJ', 'AYG', 'A2X', 'A45', 'A7K', 'BTV', 'BYO', 'B34', 'B35', 'B6A', 'B7G', 'B9A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9A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6F', 'R7V', 'R8R', 'R9N', 'R9Z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N5RK2R0123948</t>
  </si>
  <si>
    <t>DBFZ24</t>
  </si>
  <si>
    <t>{'maker': 'CADILLAC', 'model_year': '2024', 'mmc_code': ' 6DC79', 'vin': '1G6DN5RK2R0123948', 'sitedealer_code': ' 25343', 'sell_source': '12', 'order_number': 'DBFZ24', 'creation_date': '12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HT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HT', '5A7', '5FC', '5XR', '6X1', '7X1', '719', '8X2', '9L3', '9X2']</t>
  </si>
  <si>
    <t>1G6DK5RK3R0123949</t>
  </si>
  <si>
    <t>DCXQ63</t>
  </si>
  <si>
    <t>{'maker': 'CADILLAC', 'model_year': '2024', 'mmc_code': ' 6DB69', 'vin': '1G6DK5RK3R0123949', 'sitedealer_code': ' 22317', 'sell_source': '12', 'order_number': 'DCXQ63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F46', 'GXF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F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P5RK8R0123950</t>
  </si>
  <si>
    <t>DCMK4C</t>
  </si>
  <si>
    <t>{'maker': 'CADILLAC', 'model_year': '2024', 'mmc_code': ' 6DD79', 'vin': '1G6DP5RK8R0123950', 'sitedealer_code': ' 36255', 'sell_source': '12', 'order_number': 'DCMK4C', 'creation_date': '12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AZ', 'HRD', 'HS1', 'HXR', 'IOS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AZ', 'HRD', 'HS1', 'HXR', 'IOS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]</t>
  </si>
  <si>
    <t>1G6DJ5RK8R0123951</t>
  </si>
  <si>
    <t>DCPMFW</t>
  </si>
  <si>
    <t>{'maker': 'CADILLAC', 'model_year': '2024', 'mmc_code': ' 6DB69', 'vin': '1G6DJ5RK8R0123951', 'sitedealer_code': ' 39129', 'sell_source': '12', 'order_number': 'DCPMFW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23952</t>
  </si>
  <si>
    <t>DBJH8V</t>
  </si>
  <si>
    <t>{'maker': 'CADILLAC', 'model_year': '2024', 'mmc_code': ' 6DD79', 'vin': '1G6DP5RK1R0123952', 'sitedealer_code': ' 36034', 'sell_source': '12', 'order_number': 'DBJH8V', 'creation_date': '12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3953</t>
  </si>
  <si>
    <t>DDPJ9B</t>
  </si>
  <si>
    <t>{'maker': 'CADILLAC', 'model_year': '2024', 'mmc_code': ' 6DC79', 'vin': '1G6DN5RW2R0123953', 'sitedealer_code': ' 39800', 'sell_source': '12', 'order_number': 'DDPJ9B', 'creation_date': '12/19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J5RK3R0123954</t>
  </si>
  <si>
    <t>DBPHXV</t>
  </si>
  <si>
    <t>{'maker': 'CADILLAC', 'model_year': '2024', 'mmc_code': ' 6DB69', 'vin': '1G6DJ5RK3R0123954', 'sitedealer_code': ' 29730', 'sell_source': '12', 'order_number': 'DBPHXV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3955</t>
  </si>
  <si>
    <t>CZTJZ8</t>
  </si>
  <si>
    <t>{'maker': 'CADILLAC', 'model_year': '2024', 'mmc_code': ' 6DE79', 'vin': '1G6DV5RW6R0123955', 'sitedealer_code': ' 37406', 'sell_source': '12', 'order_number': 'CZTJZ8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JS', '57M', '6X1', '7X1', '719', '8X2', '9L3', '9X2']</t>
  </si>
  <si>
    <t>1G6DK5RK0R0123956</t>
  </si>
  <si>
    <t>DBDH1T</t>
  </si>
  <si>
    <t>{'maker': 'CADILLAC', 'model_year': '2024', 'mmc_code': ' 6DB69', 'vin': '1G6DK5RK0R0123956', 'sitedealer_code': ' 19726', 'sell_source': '12', 'order_number': 'DBDH1T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23957</t>
  </si>
  <si>
    <t>CZZZ86</t>
  </si>
  <si>
    <t>{'maker': 'CADILLAC', 'model_year': '2024', 'mmc_code': ' 6DD79', 'vin': '1G6DU5RKXR0123957', 'sitedealer_code': ' 22109', 'sell_source': '12', 'order_number': 'CZZZ86', 'creation_date': '12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A5RK0R0123958</t>
  </si>
  <si>
    <t>CZSHJS</t>
  </si>
  <si>
    <t>{'maker': 'CADILLAC', 'model_year': '2024', 'mmc_code': ' 6DB69', 'vin': '1G6DA5RK0R0123958', 'sitedealer_code': ' 39254', 'sell_source': '12', 'order_number': 'CZSHJS', 'creation_date': '12/1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3959</t>
  </si>
  <si>
    <t>CWNKBM</t>
  </si>
  <si>
    <t>{'maker': 'CADILLAC', 'model_year': '2024', 'mmc_code': ' 6DC79', 'vin': '1G6DN5RW3R0123959', 'sitedealer_code': ' 21054', 'sell_source': '12', 'order_number': 'CWNKBM', 'creation_date': '12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A5RK9R0123960</t>
  </si>
  <si>
    <t>DCQTW9</t>
  </si>
  <si>
    <t>{'maker': 'CADILLAC', 'model_year': '2024', 'mmc_code': ' 6DB69', 'vin': '1G6DA5RK9R0123960', 'sitedealer_code': ' 36325', 'sell_source': '12', 'order_number': 'DCQTW9', 'creation_date': '12/19/2023', 'Options': ['AEF', 'AEQ', 'AJC', 'AJW', 'AL0', 'AL9', 'AM9', 'AQ9', 'ATH', 'AT8', 'AVN', 'AXG', 'AXJ', 'AYG', 'A2X', 'A69', 'A7J', 'BTV', 'BYO', 'B34', 'B35', 'B56', 'B6K', 'CJ2', 'C59', 'DEG', 'DLL', 'D31', 'D7A', 'EF7', 'E22', 'E28', 'FE2', 'FJW', 'GNT', 'HRD', 'HS1', 'H2G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NT', 'HRD', 'HS1', 'H2G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19', 'Y5X', '0ST', '1NF', '1SB', '1SZ', '2NF', '2ST', '4AA', '5A7', '5FC', '6X1', '7X1', '719', '8X2', '9L3', '9X2']</t>
  </si>
  <si>
    <t>1G6DP5RK2R0123961</t>
  </si>
  <si>
    <t>DCPJ3H</t>
  </si>
  <si>
    <t>{'maker': 'CADILLAC', 'model_year': '2024', 'mmc_code': ' 6DD79', 'vin': '1G6DP5RK2R0123961', 'sitedealer_code': ' 39346', 'sell_source': '12', 'order_number': 'DCPJ3H', 'creation_date': '12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]</t>
  </si>
  <si>
    <t>1G6DU5RK3R0123962</t>
  </si>
  <si>
    <t>DBPCJV</t>
  </si>
  <si>
    <t>{'maker': 'CADILLAC', 'model_year': '2024', 'mmc_code': ' 6DD79', 'vin': '1G6DU5RK3R0123962', 'sitedealer_code': ' 20018', 'sell_source': '12', 'order_number': 'DBPCJV', 'creation_date': '12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23963</t>
  </si>
  <si>
    <t>CZTQSG</t>
  </si>
  <si>
    <t>{'maker': 'CADILLAC', 'model_year': '2024', 'mmc_code': ' 6DB69', 'vin': '1G6DA5RK4R0123963', 'sitedealer_code': ' 21089', 'sell_source': '12', 'order_number': 'CZTQSG', 'creation_date': '12/20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H', 'PPW', 'PRF', 'Q5O', 'RID', 'RSR', 'RWL', 'R6W', 'R7Q', 'R9N', 'SFZ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H', 'PPW', 'PRF', 'Q5O', 'RID', 'RSR', 'RWL', 'R6W', 'R7Q', 'R9N', 'SFZ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JO', '5A7', '5FC', '6X1', '7X1', '719', '8X2', '9L3', '9X2']</t>
  </si>
  <si>
    <t>1G6DT5RWXR0123964</t>
  </si>
  <si>
    <t>DBGWW3</t>
  </si>
  <si>
    <t>{'maker': 'CADILLAC', 'model_year': '2024', 'mmc_code': ' 6DC79', 'vin': '1G6DT5RWXR0123964', 'sitedealer_code': ' 37320', 'sell_source': '12', 'order_number': 'DBGWW3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A5RK8R0123965</t>
  </si>
  <si>
    <t>DBWRB9</t>
  </si>
  <si>
    <t>{'maker': 'CADILLAC', 'model_year': '2024', 'mmc_code': ' 6DB69', 'vin': '1G6DA5RK8R0123965', 'sitedealer_code': ' 36094', 'sell_source': '12', 'order_number': 'DBWRB9', 'creation_date': '12/19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23966</t>
  </si>
  <si>
    <t>DDGTCV</t>
  </si>
  <si>
    <t>{'maker': 'CADILLAC', 'model_year': '2024', 'mmc_code': ' 6DE79', 'vin': '1G6DR5RW5R0123966', 'sitedealer_code': ' 25139', 'sell_source': '12', 'order_number': 'DDGTCV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23967</t>
  </si>
  <si>
    <t>CWWZKD</t>
  </si>
  <si>
    <t>{'maker': 'CADILLAC', 'model_year': '2024', 'mmc_code': ' 6DC79', 'vin': '1G6DN5RW2R0123967', 'sitedealer_code': ' 21061', 'sell_source': '12', 'order_number': 'CWWZKD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BC', 'RSR', 'RWL', 'R7Q', 'R8R', 'R9N', 'SLM', 'SQU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BC', 'RSR', 'RWL', 'R7Q', 'R8R', 'R9N', 'SLM', 'SQU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]</t>
  </si>
  <si>
    <t>1G6DC5RK0R0123968</t>
  </si>
  <si>
    <t>DDJBST</t>
  </si>
  <si>
    <t>{'maker': 'CADILLAC', 'model_year': '2024', 'mmc_code': ' 6DD69', 'vin': '1G6DC5RK0R0123968', 'sitedealer_code': ' 31035', 'sell_source': '12', 'order_number': 'DDJBST', 'creation_date': '12/19/2023', 'Options': ['AEF', 'AEQ', 'AF6', 'AHC', 'AHE', 'AHF', 'AHH', 'AJC', 'AJW', 'AKE', 'AL0', 'AM9', 'AQ9', 'ATH', 'AT8', 'AVK', 'AVN', 'AVU', 'AXG', 'AXJ', 'AYG', 'A2X', 'A45', 'A69', 'A7K', 'BTV', 'BYO', 'B34', 'B35', 'B6A', 'B70', 'B8Y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23969</t>
  </si>
  <si>
    <t>DBXSDM</t>
  </si>
  <si>
    <t>{'maker': 'CADILLAC', 'model_year': '2024', 'mmc_code': ' 6DD79', 'vin': '1G6DU5RK6R0123969', 'sitedealer_code': ' 02408', 'sell_source': '12', 'order_number': 'DBXSDM', 'creation_date': '12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V5RW2R0123970</t>
  </si>
  <si>
    <t>DCHSKQ</t>
  </si>
  <si>
    <t>{'maker': 'CADILLAC', 'model_year': '2024', 'mmc_code': ' 6DE79', 'vin': '1G6DV5RW2R0123970', 'sitedealer_code': ' 24249', 'sell_source': '12', 'order_number': 'DCHSKQ', 'creation_date': '12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H', 'PPW', 'PRF', 'QBK', 'RSR', 'RYT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H', 'PPW', 'PRF', 'QBK', 'RSR', 'RYT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A5RK3R0123971</t>
  </si>
  <si>
    <t>DDBZP0</t>
  </si>
  <si>
    <t>{'maker': 'CADILLAC', 'model_year': '2024', 'mmc_code': ' 6DB69', 'vin': '1G6DA5RK3R0123971', 'sitedealer_code': ' 21034', 'sell_source': '12', 'order_number': 'DDBZP0', 'creation_date': '12/19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23972</t>
  </si>
  <si>
    <t>DCCDDM</t>
  </si>
  <si>
    <t>{'maker': 'CADILLAC', 'model_year': '2024', 'mmc_code': ' 6DE79', 'vin': '1G6DV5RW6R0123972', 'sitedealer_code': ' 22054', 'sell_source': '12', 'order_number': 'DCCDDM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IWE', 'JF5', 'JJ2', 'JM8', 'J24', 'J56', 'J6F', 'J77', 'KA1', 'KB7', 'KD4', 'KI3', 'KL9', 'KPA', 'KRV', 'KSG', 'KU9', 'K12', 'K4C', 'LAL', 'LGY', 'MAH', 'MCR', 'MDB', 'MHS', 'NE1', 'NE8', 'NK4', 'NUB', 'N38', 'PCK', 'PPW', 'PRF', 'QBJ', 'Q82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IWE', 'JF5', 'JJ2', 'JM8', 'J24', 'J56', 'J6F', 'J77', 'KA1', 'KB7', 'KD4', 'KI3', 'KL9', 'KPA', 'KRV', 'KSG', 'KU9', 'K12', 'K4C', 'LAL', 'LGY', 'MAH', 'MCR', 'MDB', 'MHS', 'NE1', 'NE8', 'NK4', 'NUB', 'N38', 'PCK', 'PPW', 'PRF', 'QBJ', 'Q82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K5RK0R0123973</t>
  </si>
  <si>
    <t>DCZJ7J</t>
  </si>
  <si>
    <t>{'maker': 'CADILLAC', 'model_year': '2024', 'mmc_code': ' 6DB69', 'vin': '1G6DK5RK0R0123973', 'sitedealer_code': ' 23029', 'sell_source': '12', 'order_number': 'DCZJ7J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23974</t>
  </si>
  <si>
    <t>CXVWGF</t>
  </si>
  <si>
    <t>{'maker': 'CADILLAC', 'model_year': '2024', 'mmc_code': ' 6DE79', 'vin': '1G6DR5RW4R0123974', 'sitedealer_code': ' 26216', 'sell_source': '12', 'order_number': 'CXVWGF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WL', 'R7Q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23975</t>
  </si>
  <si>
    <t>CZNM67</t>
  </si>
  <si>
    <t>{'maker': 'CADILLAC', 'model_year': '2024', 'mmc_code': ' 6DC69', 'vin': '1G6DB5RK4R0123975', 'sitedealer_code': ' 25019', 'sell_source': '12', 'order_number': 'CZNM67', 'creation_date': '12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23976</t>
  </si>
  <si>
    <t>DBGVKM</t>
  </si>
  <si>
    <t>{'maker': 'CADILLAC', 'model_year': '2024', 'mmc_code': ' 6DC79', 'vin': '1G6DT5RKXR0123976', 'sitedealer_code': ' 20294', 'sell_source': '12', 'order_number': 'DBGVKM', 'creation_date': '12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K5RK8R0123977</t>
  </si>
  <si>
    <t>DCPVQN</t>
  </si>
  <si>
    <t>{'maker': 'CADILLAC', 'model_year': '2024', 'mmc_code': ' 6DB69', 'vin': '1G6DK5RK8R0123977', 'sitedealer_code': ' 23071', 'sell_source': '12', 'order_number': 'DCPVQN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7R0123978</t>
  </si>
  <si>
    <t>CWKRFD</t>
  </si>
  <si>
    <t>{'maker': 'CADILLAC', 'model_year': '2024', 'mmc_code': ' 6DB79', 'vin': '1G6DM5RK7R0123978', 'sitedealer_code': ' 36183', 'sell_source': '12', 'order_number': 'CWKRFD', 'creation_date': '12/19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3979</t>
  </si>
  <si>
    <t>DBWQK0</t>
  </si>
  <si>
    <t>{'maker': 'CADILLAC', 'model_year': '2024', 'mmc_code': ' 6DE79', 'vin': '1G6DR5RW3R0123979', 'sitedealer_code': ' 21132', 'sell_source': '12', 'order_number': 'DBWQK0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B5RK8R0123980</t>
  </si>
  <si>
    <t>DCGF16</t>
  </si>
  <si>
    <t>{'maker': 'CADILLAC', 'model_year': '2024', 'mmc_code': ' 6DC69', 'vin': '1G6DB5RK8R0123980', 'sitedealer_code': ' 39013', 'sell_source': '12', 'order_number': 'DCGF16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C', 'KD4', 'KI3', 'KL9', 'KPA', 'KRV', 'KSG', 'KU9', 'K4C', 'K6L', 'LAL', 'LSY', 'MAH', 'MCR', 'MHA', 'NE8', 'NP5', 'NTB', 'N37', 'PDH', 'PPW', 'PRF', 'RQD', 'RSR', 'RWL', 'R6W', 'R9N', 'SGV', 'SLM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C', 'KD4', 'KI3', 'KL9', 'KPA', 'KRV', 'KSG', 'KU9', 'K4C', 'K6L', 'LAL', 'LSY', 'MAH', 'MCR', 'MHA', 'NE8', 'NP5', 'NTB', 'N37', 'PDH', 'PPW', 'PRF', 'RQD', 'RSR', 'RWL', 'R6W', 'R9N', 'SGV', 'SLM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6X1', '7X1', '719', '8X2', '9L3', '9X2']</t>
  </si>
  <si>
    <t>1G6DX5RK8R0123981</t>
  </si>
  <si>
    <t>DBGX37</t>
  </si>
  <si>
    <t>{'maker': 'CADILLAC', 'model_year': '2024', 'mmc_code': ' 6DB79', 'vin': '1G6DX5RK8R0123981', 'sitedealer_code': ' 12110', 'sell_source': '12', 'order_number': 'DBGX37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F5RK6R0123982</t>
  </si>
  <si>
    <t>DCQK61</t>
  </si>
  <si>
    <t>{'maker': 'CADILLAC', 'model_year': '2024', 'mmc_code': ' 6DC69', 'vin': '1G6DF5RK6R0123982', 'sitedealer_code': ' 20015', 'sell_source': '12', 'order_number': 'DCQK61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3983</t>
  </si>
  <si>
    <t>CWNC1W</t>
  </si>
  <si>
    <t>{'maker': 'CADILLAC', 'model_year': '2024', 'mmc_code': ' 6DB79', 'vin': '1G6DW5RK8R0123983', 'sitedealer_code': ' 39029', 'sell_source': '12', 'order_number': 'CWNC1W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6R0123984</t>
  </si>
  <si>
    <t>NORTHWEST CADILLAC</t>
  </si>
  <si>
    <t>BELLINGHAM, WA 98226</t>
  </si>
  <si>
    <t>DDFNCN</t>
  </si>
  <si>
    <t>{'maker': 'CADILLAC', 'model_year': '2024', 'mmc_code': ' 6DE69', 'vin': '1G6DH5RL6R0123984', 'sitedealer_code': ' 33823', 'sell_source': '12', 'order_number': 'DDFNCN', 'creation_date': '12/1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T', 'IVN', 'JF5', 'JJ2', 'JM8', 'J24', 'J55', 'J77', 'KA1', 'KB7', 'KD4', 'KI3', 'KL9', 'KPA', 'KRV', 'KSG', 'KU9', 'K4C', 'K6L', 'LAL', 'L3B', 'MAH', 'MCR', 'MDB', 'MQA', 'NE1', 'NE8', 'NK4', 'NUC', 'N37', 'PDH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T', 'IVN', 'JF5', 'JJ2', 'JM8', 'J24', 'J55', 'J77', 'KA1', 'KB7', 'KD4', 'KI3', 'KL9', 'KPA', 'KRV', 'KSG', 'KU9', 'K4C', 'K6L', 'LAL', 'L3B', 'MAH', 'MCR', 'MDB', 'MQA', 'NE1', 'NE8', 'NK4', 'NUC', 'N37', 'PDH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]</t>
  </si>
  <si>
    <t>1G6DN5RK8R0123985</t>
  </si>
  <si>
    <t>CZSSZM</t>
  </si>
  <si>
    <t>{'maker': 'CADILLAC', 'model_year': '2024', 'mmc_code': ' 6DC79', 'vin': '1G6DN5RK8R0123985', 'sitedealer_code': ' 39003', 'sell_source': '12', 'order_number': 'CZSSZM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F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B5RL8R0123986</t>
  </si>
  <si>
    <t>DCGF10</t>
  </si>
  <si>
    <t>{'maker': 'CADILLAC', 'model_year': '2024', 'mmc_code': ' 6DC69', 'vin': '1G6DB5RL8R0123986', 'sitedealer_code': ' 39013', 'sell_source': '12', 'order_number': 'DCGF10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RD', 'HS1', 'H0M', 'IOT', 'IVN', 'JE5', 'JJ2', 'JM8', 'J24', 'J77', 'KA1', 'KBC', 'KD4', 'KI3', 'KL9', 'KPA', 'KRV', 'KSG', 'KU9', 'K4C', 'K6L', 'LAL', 'L3B', 'MAH', 'MCR', 'MQA', 'NE8', 'NP5', 'NTB', 'N37', 'PDH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RD', 'HS1', 'H0M', 'IOT', 'IVN', 'JE5', 'JJ2', 'JM8', 'J24', 'J77', 'KA1', 'KBC', 'KD4', 'KI3', 'KL9', 'KPA', 'KRV', 'KSG', 'KU9', 'K4C', 'K6L', 'LAL', 'L3B', 'MAH', 'MCR', 'MQA', 'NE8', 'NP5', 'NTB', 'N37', 'PDH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6X1', '7X1', '719', '8X2', '9L3', '9X2']</t>
  </si>
  <si>
    <t>1G6DX5RK9R0123987</t>
  </si>
  <si>
    <t>CZZJRN</t>
  </si>
  <si>
    <t>{'maker': 'CADILLAC', 'model_year': '2024', 'mmc_code': ' 6DB79', 'vin': '1G6DX5RK9R0123987', 'sitedealer_code': ' 24042', 'sell_source': '12', 'order_number': 'CZZJRN', 'creation_date': '3/16/2024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B5RL1R0123988</t>
  </si>
  <si>
    <t>DCQV9X</t>
  </si>
  <si>
    <t>{'maker': 'CADILLAC', 'model_year': '2024', 'mmc_code': ' 6DC69', 'vin': '1G6DB5RL1R0123988', 'sitedealer_code': ' 87255', 'sell_source': '12', 'order_number': 'DCQV9X', 'creation_date': '12/19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BA', 'HRD', 'HS1', 'H1Y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BA', 'HRD', 'HS1', 'H1Y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R5RW6R0123989</t>
  </si>
  <si>
    <t>DDHSVG</t>
  </si>
  <si>
    <t>{'maker': 'CADILLAC', 'model_year': '2024', 'mmc_code': ' 6DE79', 'vin': '1G6DR5RW6R0123989', 'sitedealer_code': ' 21132', 'sell_source': '12', 'order_number': 'DDHSVG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RSR', 'RWL', 'R7Q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T5RK4R0123990</t>
  </si>
  <si>
    <t>DBFGTF</t>
  </si>
  <si>
    <t>{'maker': 'CADILLAC', 'model_year': '2024', 'mmc_code': ' 6DC79', 'vin': '1G6DT5RK4R0123990', 'sitedealer_code': ' 24457', 'sell_source': '12', 'order_number': 'DBFGTF', 'creation_date': '12/1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D5RL9R0123991</t>
  </si>
  <si>
    <t>DCSFC7</t>
  </si>
  <si>
    <t>{'maker': 'CADILLAC', 'model_year': '2024', 'mmc_code': ' 6DE69', 'vin': '1G6DD5RL9R0123991', 'sitedealer_code': ' 38006', 'sell_source': '12', 'order_number': 'DCSFC7', 'creation_date': '12/19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55', 'GBA', 'G80', 'HRD', 'HS1', 'H2X', 'IOS', 'IVN', 'JF5', 'JJ2', 'JM8', 'J24', 'J55', 'J77', 'KA1', 'KB7', 'KD4', 'KI3', 'KL9', 'KPA', 'KRV', 'KSG', 'KU9', 'K12', 'K4C', 'LAL', 'L3B', 'MAH', 'MCR', 'MDB', 'MQA', 'NE8', 'NK4', 'NUC', 'N37', 'PPW', 'PRF', 'PZJ', 'Q4C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55', 'GBA', 'G80', 'HRD', 'HS1', 'H2X', 'IOS', 'IVN', 'JF5', 'JJ2', 'JM8', 'J24', 'J55', 'J77', 'KA1', 'KB7', 'KD4', 'KI3', 'KL9', 'KPA', 'KRV', 'KSG', 'KU9', 'K12', 'K4C', 'LAL', 'L3B', 'MAH', 'MCR', 'MDB', 'MQA', 'NE8', 'NK4', 'NUC', 'N37', 'PPW', 'PRF', 'PZJ', 'Q4C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5X', 'Y5Y', 'Y6F', '0ST', '1NF', '1SF', '1SZ', '2NF', '2ST', '4AA', '5A7', '5FC', '6X1', '65C', '7X1', '719', '8X2', '9L3', '9X2']</t>
  </si>
  <si>
    <t>1G6DT5RW4R0123992</t>
  </si>
  <si>
    <t>DCHSJF</t>
  </si>
  <si>
    <t>{'maker': 'CADILLAC', 'model_year': '2024', 'mmc_code': ' 6DC79', 'vin': '1G6DT5RW4R0123992', 'sitedealer_code': ' 24249', 'sell_source': '12', 'order_number': 'DCHSJF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3993</t>
  </si>
  <si>
    <t>CZZNMG</t>
  </si>
  <si>
    <t>{'maker': 'CADILLAC', 'model_year': '2024', 'mmc_code': ' 6DB79', 'vin': '1G6DW5RK0R0123993', 'sitedealer_code': ' 25033', 'sell_source': '12', 'order_number': 'CZZNMG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7R0123994</t>
  </si>
  <si>
    <t>DCTDNC</t>
  </si>
  <si>
    <t>{'maker': 'CADILLAC', 'model_year': '2024', 'mmc_code': ' 6DC69', 'vin': '1G6DB5RL7R0123994', 'sitedealer_code': ' 39366', 'sell_source': '12', 'order_number': 'DCTDNC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D', 'HME', 'HRD', 'HS1', 'H1Y', 'IOT', 'IVN', 'JE5', 'JJ2', 'JM8', 'J24', 'J77', 'KA1', 'KBC', 'KD4', 'KI3', 'KL9', 'KPA', 'KRV', 'KSG', 'KU9', 'K4C', 'K6L', 'LAL', 'L3B', 'MAH', 'MCR', 'MQ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D', 'HME', 'HRD', 'HS1', 'H1Y', 'IOT', 'IVN', 'JE5', 'JJ2', 'JM8', 'J24', 'J77', 'KA1', 'KBC', 'KD4', 'KI3', 'KL9', 'KPA', 'KRV', 'KSG', 'KU9', 'K4C', 'K6L', 'LAL', 'L3B', 'MAH', 'MCR', 'MQ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K3R0123995</t>
  </si>
  <si>
    <t>DBZJ9K</t>
  </si>
  <si>
    <t>{'maker': 'CADILLAC', 'model_year': '2024', 'mmc_code': ' 6DC79', 'vin': '1G6DT5RK3R0123995', 'sitedealer_code': ' 24332', 'sell_source': '12', 'order_number': 'DBZJ9K', 'creation_date': '12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W5RK6R0123996</t>
  </si>
  <si>
    <t>DBNPZW</t>
  </si>
  <si>
    <t>{'maker': 'CADILLAC', 'model_year': '2024', 'mmc_code': ' 6DB79', 'vin': '1G6DW5RK6R0123996', 'sitedealer_code': ' 36054', 'sell_source': '12', 'order_number': 'DBNPZW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3997</t>
  </si>
  <si>
    <t>DBPGNN</t>
  </si>
  <si>
    <t>{'maker': 'CADILLAC', 'model_year': '2024', 'mmc_code': ' 6DB79', 'vin': '1G6DX5RK1R0123997', 'sitedealer_code': ' 19726', 'sell_source': '12', 'order_number': 'DBPGNN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DK', 'PPW', 'PRF', 'QES', 'Q86', 'RSR', 'R8R', 'R9N', 'SD5', 'SFZ', 'SKX', 'SLM', 'SPY', 'SPZ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KB', '5XR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DK', 'PPW', 'PRF', 'QES', 'Q86', 'RSR', 'R8R', 'R9N', 'SD5', 'SFZ', 'SKX', 'SLM', 'SPY', 'SPZ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KB', '5XR', '5ZE', '6X1', '7X1', '719', '8X2', '9L3', '9X2']</t>
  </si>
  <si>
    <t>1G6DM5RK2R0123998</t>
  </si>
  <si>
    <t>DBGZ15</t>
  </si>
  <si>
    <t>{'maker': 'CADILLAC', 'model_year': '2024', 'mmc_code': ' 6DB79', 'vin': '1G6DM5RK2R0123998', 'sitedealer_code': ' 36220', 'sell_source': '12', 'order_number': 'DBGZ15', 'creation_date': '12/19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F5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F5', 'YM8', 'Y5V', 'Y5W', 'Y5X', '0ST', '1NF', '1SB', '1SZ', '2NF', '2ST', '4AA', '5A7', '5FC', '6X1', '7X1', '719', '8X2', '9L3', '9X2']</t>
  </si>
  <si>
    <t>1G6DB5RK7R0123999</t>
  </si>
  <si>
    <t>DCQDCN</t>
  </si>
  <si>
    <t>{'maker': 'CADILLAC', 'model_year': '2024', 'mmc_code': ' 6DC69', 'vin': '1G6DB5RK7R0123999', 'sitedealer_code': ' 21054', 'sell_source': '12', 'order_number': 'DCQDCN', 'creation_date': '12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T5RW8R0124000</t>
  </si>
  <si>
    <t>DCMKCT</t>
  </si>
  <si>
    <t>{'maker': 'CADILLAC', 'model_year': '2024', 'mmc_code': ' 6DC79', 'vin': '1G6DT5RW8R0124000', 'sitedealer_code': ' 05113', 'sell_source': '12', 'order_number': 'DCMKCT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ME', 'HRD', 'HS1', 'H1Y', 'IOT', 'IVN', 'JJ2', 'JL9', 'JM8', 'J24', 'J77', 'KA1', 'KBC', 'KD4', 'KI3', 'KL9', 'KPA', 'KRV', 'KSG', 'KU9', 'K12', 'K4C', 'LAL', 'LGY', 'MAH', 'MCR', 'MDE', 'MHS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ME', 'HRD', 'HS1', 'H1Y', 'IOT', 'IVN', 'JJ2', 'JL9', 'JM8', 'J24', 'J77', 'KA1', 'KBC', 'KD4', 'KI3', 'KL9', 'KPA', 'KRV', 'KSG', 'KU9', 'K12', 'K4C', 'LAL', 'LGY', 'MAH', 'MCR', 'MDE', 'MHS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WXR0124001</t>
  </si>
  <si>
    <t>DCBMCH</t>
  </si>
  <si>
    <t>{'maker': 'CADILLAC', 'model_year': '2024', 'mmc_code': ' 6DC79', 'vin': '1G6DT5RWXR0124001', 'sitedealer_code': ' 24518', 'sell_source': '12', 'order_number': 'DCBMCH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24002</t>
  </si>
  <si>
    <t>DCZDWS</t>
  </si>
  <si>
    <t>{'maker': 'CADILLAC', 'model_year': '2024', 'mmc_code': ' 6DB69', 'vin': '1G6DJ5RK8R0124002', 'sitedealer_code': ' 39070', 'sell_source': '12', 'order_number': 'DCZDWS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24003</t>
  </si>
  <si>
    <t>DBXK2H</t>
  </si>
  <si>
    <t>{'maker': 'CADILLAC', 'model_year': '2024', 'mmc_code': ' 6DB79', 'vin': '1G6DW5RK8R0124003', 'sitedealer_code': ' 36086', 'sell_source': '12', 'order_number': 'DBXK2H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24004</t>
  </si>
  <si>
    <t>DCVRTS</t>
  </si>
  <si>
    <t>{'maker': 'CADILLAC', 'model_year': '2024', 'mmc_code': ' 6DC69', 'vin': '1G6DF5RKXR0124004', 'sitedealer_code': ' 22478', 'sell_source': '12', 'order_number': 'DCVRTS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D', 'HME', 'HRD', 'HS1', 'H1Y', 'IOT', 'IVN', 'JE5', 'JJ2', 'JM8', 'J24', 'J77', 'KA1', 'KB7', 'KD4', 'KI3', 'KL9', 'KPA', 'KRV', 'KSG', 'KU9', 'K4C', 'K6L', 'LAL', 'LSY', 'MAH', 'MCR', 'MHA', 'NE1', 'NE8', 'NUG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D', 'HME', 'HRD', 'HS1', 'H1Y', 'IOT', 'IVN', 'JE5', 'JJ2', 'JM8', 'J24', 'J77', 'KA1', 'KB7', 'KD4', 'KI3', 'KL9', 'KPA', 'KRV', 'KSG', 'KU9', 'K4C', 'K6L', 'LAL', 'LSY', 'MAH', 'MCR', 'MHA', 'NE1', 'NE8', 'NUG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U5RK4R0124005</t>
  </si>
  <si>
    <t>DBJS07</t>
  </si>
  <si>
    <t>{'maker': 'CADILLAC', 'model_year': '2024', 'mmc_code': ' 6DD79', 'vin': '1G6DU5RK4R0124005', 'sitedealer_code': ' 24355', 'sell_source': '12', 'order_number': 'DBJS07', 'creation_date': '12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24006</t>
  </si>
  <si>
    <t>CZZG9P</t>
  </si>
  <si>
    <t>{'maker': 'CADILLAC', 'model_year': '2024', 'mmc_code': ' 6DC69', 'vin': '1G6DB5RK9R0124006', 'sitedealer_code': ' 08530', 'sell_source': '12', 'order_number': 'CZZG9P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24007</t>
  </si>
  <si>
    <t>DCCSWH</t>
  </si>
  <si>
    <t>{'maker': 'CADILLAC', 'model_year': '2024', 'mmc_code': ' 6DC79', 'vin': '1G6DT5RW0R0124007', 'sitedealer_code': ' 20070', 'sell_source': '12', 'order_number': 'DCCSWH', 'creation_date': '12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6R0124008</t>
  </si>
  <si>
    <t>DCTGF5</t>
  </si>
  <si>
    <t>{'maker': 'CADILLAC', 'model_year': '2024', 'mmc_code': ' 6DD69', 'vin': '1G6DC5RK6R0124008', 'sitedealer_code': ' 39266', 'sell_source': '12', 'order_number': 'DCTGF5', 'creation_date': '12/19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1W', 'HRD', 'HS1', 'H0L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1W', 'HRD', 'HS1', 'H0L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EP', '5A7', '5FC', '6X1', '7X1', '719', '8X2', '9L3', '9X2']</t>
  </si>
  <si>
    <t>1G6DN5RW1R0124009</t>
  </si>
  <si>
    <t>DBXD6N</t>
  </si>
  <si>
    <t>{'maker': 'CADILLAC', 'model_year': '2024', 'mmc_code': ' 6DC79', 'vin': '1G6DN5RW1R0124009', 'sitedealer_code': ' 39121', 'sell_source': '12', 'order_number': 'DBXD6N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24010</t>
  </si>
  <si>
    <t>DCJPJ7</t>
  </si>
  <si>
    <t>{'maker': 'CADILLAC', 'model_year': '2024', 'mmc_code': ' 6DC69', 'vin': '1G6DF5RK5R0124010', 'sitedealer_code': ' 23229', 'sell_source': '12', 'order_number': 'DCJPJ7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0M', 'IOT', 'IVN', 'JE5', 'JJ2', 'JM8', 'J24', 'J77', 'KA1', 'KB7', 'KD4', 'KI3', 'KL9', 'KPA', 'KRV', 'KSG', 'KU9', 'K4C', 'K6L', 'LAL', 'LSY', 'MAH', 'MCR', 'MHA', 'NE1', 'NE8', 'NUG', 'N30', 'N37', 'PPW', 'PRF', 'Q4A', 'RSR', 'R6M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0M', 'IOT', 'IVN', 'JE5', 'JJ2', 'JM8', 'J24', 'J77', 'KA1', 'KB7', 'KD4', 'KI3', 'KL9', 'KPA', 'KRV', 'KSG', 'KU9', 'K4C', 'K6L', 'LAL', 'LSY', 'MAH', 'MCR', 'MHA', 'NE1', 'NE8', 'NUG', 'N30', 'N37', 'PPW', 'PRF', 'Q4A', 'RSR', 'R6M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FV', '5A7', '5FC', '58F', '6X1', '7X1', '719', '8X2', '9L3', '9X2']</t>
  </si>
  <si>
    <t>1G6DN5RWXR0124011</t>
  </si>
  <si>
    <t>CTTXJ8</t>
  </si>
  <si>
    <t>{'maker': 'CADILLAC', 'model_year': '2024', 'mmc_code': ' 6DC79', 'vin': '1G6DN5RWXR0124011', 'sitedealer_code': ' 21081', 'sell_source': '12', 'order_number': 'CTTXJ8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V5RW1R0124012</t>
  </si>
  <si>
    <t>DBXFJ0</t>
  </si>
  <si>
    <t>{'maker': 'CADILLAC', 'model_year': '2024', 'mmc_code': ' 6DE79', 'vin': '1G6DV5RW1R0124012', 'sitedealer_code': ' 24194', 'sell_source': '12', 'order_number': 'DBXFJ0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B5RK6R0124013</t>
  </si>
  <si>
    <t>DCVW9R</t>
  </si>
  <si>
    <t>{'maker': 'CADILLAC', 'model_year': '2024', 'mmc_code': ' 6DC69', 'vin': '1G6DB5RK6R0124013', 'sitedealer_code': ' 21039', 'sell_source': '12', 'order_number': 'DCVW9R', 'creation_date': '12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KK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KK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T5RW8R0124014</t>
  </si>
  <si>
    <t>DBVM7S</t>
  </si>
  <si>
    <t>{'maker': 'CADILLAC', 'model_year': '2024', 'mmc_code': ' 6DC79', 'vin': '1G6DT5RW8R0124014', 'sitedealer_code': ' 24249', 'sell_source': '12', 'order_number': 'DBVM7S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24015</t>
  </si>
  <si>
    <t>DCPJNQ</t>
  </si>
  <si>
    <t>{'maker': 'CADILLAC', 'model_year': '2024', 'mmc_code': ' 6DC69', 'vin': '1G6DF5RK4R0124015', 'sitedealer_code': ' 37158', 'sell_source': '12', 'order_number': 'DCPJNQ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7', 'KD4', 'KI3', 'KL9', 'KPA', 'KRV', 'KSG', 'KU9', 'K4C', 'K6L', 'LAL', 'LSY', 'MAH', 'MCR', 'MH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7', 'KD4', 'KI3', 'KL9', 'KPA', 'KRV', 'KSG', 'KU9', 'K4C', 'K6L', 'LAL', 'LSY', 'MAH', 'MCR', 'MH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58F', '6X1', '7X1', '719', '8X2', '9L3', '9X2']</t>
  </si>
  <si>
    <t>1G6DN5RW9R0124016</t>
  </si>
  <si>
    <t>CWWZK5</t>
  </si>
  <si>
    <t>{'maker': 'CADILLAC', 'model_year': '2024', 'mmc_code': ' 6DC79', 'vin': '1G6DN5RW9R0124016', 'sitedealer_code': ' 21061', 'sell_source': '12', 'order_number': 'CWWZK5', 'creation_date': '12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T', 'IVN', 'JJ2', 'JL9', 'JM8', 'J24', 'J77', 'KA1', 'KBC', 'KD4', 'KI3', 'KL9', 'KPA', 'KRV', 'KSG', 'KU9', 'K12', 'K4C', 'LAL', 'LGY', 'MAH', 'MCR', 'MDE', 'MHS', 'NE8', 'NP5', 'NTB', 'N38', 'PDH', 'PPW', 'PRF', 'QBC', 'RSR', 'RWL', 'R7Q', 'R8R', 'R9N', 'SLM', 'SQU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T', 'IVN', 'JJ2', 'JL9', 'JM8', 'J24', 'J77', 'KA1', 'KBC', 'KD4', 'KI3', 'KL9', 'KPA', 'KRV', 'KSG', 'KU9', 'K12', 'K4C', 'LAL', 'LGY', 'MAH', 'MCR', 'MDE', 'MHS', 'NE8', 'NP5', 'NTB', 'N38', 'PDH', 'PPW', 'PRF', 'QBC', 'RSR', 'RWL', 'R7Q', 'R8R', 'R9N', 'SLM', 'SQU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]</t>
  </si>
  <si>
    <t>1G6DF5RK8R0124017</t>
  </si>
  <si>
    <t>DCQHRM</t>
  </si>
  <si>
    <t>{'maker': 'CADILLAC', 'model_year': '2024', 'mmc_code': ' 6DC69', 'vin': '1G6DF5RK8R0124017', 'sitedealer_code': ' 20195', 'sell_source': '12', 'order_number': 'DCQHRM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R5RW7R0124018</t>
  </si>
  <si>
    <t>DCFGM7</t>
  </si>
  <si>
    <t>{'maker': 'CADILLAC', 'model_year': '2024', 'mmc_code': ' 6DE79', 'vin': '1G6DR5RW7R0124018', 'sitedealer_code': ' 39298', 'sell_source': '12', 'order_number': 'DCFGM7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B5RK7R0124019</t>
  </si>
  <si>
    <t>DDCGGT</t>
  </si>
  <si>
    <t>{'maker': 'CADILLAC', 'model_year': '2024', 'mmc_code': ' 6DC69', 'vin': '1G6DB5RK7R0124019', 'sitedealer_code': ' 25451', 'sell_source': '12', 'order_number': 'DDCGGT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R5RW5R0124020</t>
  </si>
  <si>
    <t>DDCC76</t>
  </si>
  <si>
    <t>{'maker': 'CADILLAC', 'model_year': '2024', 'mmc_code': ' 6DE79', 'vin': '1G6DR5RW5R0124020', 'sitedealer_code': ' 40703', 'sell_source': '12', 'order_number': 'DDCC76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ND', 'HRD', 'HS1', 'IOT', 'IVN', 'JF5', 'JJ2', 'JM8', 'J24', 'J56', 'J77', 'KA1', 'KB7', 'KD4', 'KEM', 'KI3', 'KL9', 'KPA', 'KRV', 'KSG', 'KU9', 'K12', 'K4C', 'LAL', 'LGY', 'MAH', 'MCR', 'MDB', 'MHS', 'NE8', 'NT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ND', 'HRD', 'HS1', 'IOT', 'IVN', 'JF5', 'JJ2', 'JM8', 'J24', 'J56', 'J77', 'KA1', 'KB7', 'KD4', 'KEM', 'KI3', 'KL9', 'KPA', 'KRV', 'KSG', 'KU9', 'K12', 'K4C', 'LAL', 'LGY', 'MAH', 'MCR', 'MDB', 'MHS', 'NE8', 'NT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O', '5A7', '5FC', '6X1', '7X1', '719', '8X2', '9L3', '9X2']</t>
  </si>
  <si>
    <t>1G6DB5RK5R0124021</t>
  </si>
  <si>
    <t>DCQRH1</t>
  </si>
  <si>
    <t>{'maker': 'CADILLAC', 'model_year': '2024', 'mmc_code': ' 6DC69', 'vin': '1G6DB5RK5R0124021', 'sitedealer_code': ' 39056', 'sell_source': '12', 'order_number': 'DCQRH1', 'creation_date': '12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T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T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6X1', '7X1', '719', '8X2', '9L3', '9X2']</t>
  </si>
  <si>
    <t>1G6DR5RW9R0124022</t>
  </si>
  <si>
    <t>DCTBGR</t>
  </si>
  <si>
    <t>{'maker': 'CADILLAC', 'model_year': '2024', 'mmc_code': ' 6DE79', 'vin': '1G6DR5RW9R0124022', 'sitedealer_code': ' 36183', 'sell_source': '12', 'order_number': 'DCTBGR', 'creation_date': '12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6F', 'J77', 'KA1', 'KB7', 'KD4', 'KI3', 'KL9', 'KPA', 'KRV', 'KSG', 'K12', 'K4C', 'LAL', 'LGY', 'MAH', 'MCR', 'MDB', 'MHS', 'NE8', 'NK4', 'NU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6F', 'J77', 'KA1', 'KB7', 'KD4', 'KI3', 'KL9', 'KPA', 'KRV', 'KSG', 'K12', 'K4C', 'LAL', 'LGY', 'MAH', 'MCR', 'MDB', 'MHS', 'NE8', 'NK4', 'NU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09', '8X2', '9L3', '9X2']</t>
  </si>
  <si>
    <t>1G6DJ5RK5R0124023</t>
  </si>
  <si>
    <t>DDCR8F</t>
  </si>
  <si>
    <t>{'maker': 'CADILLAC', 'model_year': '2024', 'mmc_code': ' 6DB69', 'vin': '1G6DJ5RK5R0124023', 'sitedealer_code': ' 39346', 'sell_source': '12', 'order_number': 'DDCR8F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BC', 'KD4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BC', 'KD4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26', 'Y5X', '0ST', '1NF', '1SB', '1SZ', '2NF', '2ST', '4AA', '5A7', '5FC', '5JS', '5V5', '5XR', '6X1', '7X1', '719', '8X2', '9L3', '9X2']</t>
  </si>
  <si>
    <t>1G6DF5RK5R0124024</t>
  </si>
  <si>
    <t>DCRX9C</t>
  </si>
  <si>
    <t>{'maker': 'CADILLAC', 'model_year': '2024', 'mmc_code': ' 6DC69', 'vin': '1G6DF5RK5R0124024', 'sitedealer_code': ' 23229', 'sell_source': '12', 'order_number': 'DCRX9C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C', 'KD4', 'KI3', 'KL9', 'KPA', 'KRV', 'KSG', 'KU9', 'K4C', 'K6L', 'LAL', 'LSY', 'MAH', 'MCR', 'MHA', 'NE1', 'NE8', 'NP5', 'NUG', 'N37', 'PDH', 'PPW', 'PRF', 'Q4A', 'RSR', 'R6M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C', 'KD4', 'KI3', 'KL9', 'KPA', 'KRV', 'KSG', 'KU9', 'K4C', 'K6L', 'LAL', 'LSY', 'MAH', 'MCR', 'MHA', 'NE1', 'NE8', 'NP5', 'NUG', 'N37', 'PDH', 'PPW', 'PRF', 'Q4A', 'RSR', 'R6M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T5RW2R0124025</t>
  </si>
  <si>
    <t>DBGT4T</t>
  </si>
  <si>
    <t>{'maker': 'CADILLAC', 'model_year': '2024', 'mmc_code': ' 6DC79', 'vin': '1G6DT5RW2R0124025', 'sitedealer_code': ' 39745', 'sell_source': '12', 'order_number': 'DBGT4T', 'creation_date': '12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24026</t>
  </si>
  <si>
    <t>DCQVVR</t>
  </si>
  <si>
    <t>{'maker': 'CADILLAC', 'model_year': '2024', 'mmc_code': ' 6DC69', 'vin': '1G6DB5RK4R0124026', 'sitedealer_code': ' 36325', 'sell_source': '12', 'order_number': 'DCQVVR', 'creation_date': '12/19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XU', 'HRD', 'HS1', 'H0M', 'IOS', 'IVN', 'JE5', 'JJ2', 'JM8', 'J24', 'J77', 'KA1', 'KBC', 'KD4', 'KI3', 'KL9', 'KPA', 'KRV', 'KSG', 'KU9', 'K12', 'K4C', 'LAL', 'LSY', 'MAH', 'MCR', 'MHA', 'NC7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F5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XU', 'HRD', 'HS1', 'H0M', 'IOS', 'IVN', 'JE5', 'JJ2', 'JM8', 'J24', 'J77', 'KA1', 'KBC', 'KD4', 'KI3', 'KL9', 'KPA', 'KRV', 'KSG', 'KU9', 'K12', 'K4C', 'LAL', 'LSY', 'MAH', 'MCR', 'MHA', 'NC7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F5', 'Y5X', 'Y5Y', 'Y6F', '0ST', '1NF', '1SD', '1SZ', '2NF', '2ST', '4FV', '5A7', '5FC', '58F', '6X1', '7X1', '719', '8X2', '9L3', '9X2']</t>
  </si>
  <si>
    <t>1G6DT5RW6R0124027</t>
  </si>
  <si>
    <t>CWHT0V</t>
  </si>
  <si>
    <t>{'maker': 'CADILLAC', 'model_year': '2024', 'mmc_code': ' 6DC79', 'vin': '1G6DT5RW6R0124027', 'sitedealer_code': ' 21073', 'sell_source': '12', 'order_number': 'CWHT0V', 'creation_date': '12/19/2023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7Q', 'R8R', 'R9N', 'SLM', 'SQU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JC', '5A7', '5FC', '5V5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7Q', 'R8R', 'R9N', 'SLM', 'SQU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JC', '5A7', '5FC', '5V5', '5WF', '6X1', '7X1', '719', '8X2', '9L3', '9X2']</t>
  </si>
  <si>
    <t>1G6DJ5RK4R0124028</t>
  </si>
  <si>
    <t>DCRP18</t>
  </si>
  <si>
    <t>{'maker': 'CADILLAC', 'model_year': '2024', 'mmc_code': ' 6DB69', 'vin': '1G6DJ5RK4R0124028', 'sitedealer_code': ' 36074', 'sell_source': '12', 'order_number': 'DCRP18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RQD', 'RSR', 'RWL', 'R6W', 'R9N', 'SFZ', 'SLM', 'SOU', 'SOV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RQD', 'RSR', 'RWL', 'R6W', 'R9N', 'SFZ', 'SLM', 'SOU', 'SOV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F5', 'YM8', 'Y19', 'Y26', 'Y5X', '0ST', '1NF', '1SB', '1SZ', '2NF', '2ST', '4AA', '5A7', '5FC', '6X1', '65C', '7X1', '719', '8X2', '9L3', '9X2']</t>
  </si>
  <si>
    <t>1G6DJ5RK6R0124029</t>
  </si>
  <si>
    <t>DCJM23</t>
  </si>
  <si>
    <t>{'maker': 'CADILLAC', 'model_year': '2024', 'mmc_code': ' 6DB69', 'vin': '1G6DJ5RK6R0124029', 'sitedealer_code': ' 36154', 'sell_source': '12', 'order_number': 'DCJM23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BC', 'KD4', 'KL9', 'KPA', 'KRV', 'K12', 'K34', 'K4C', 'LAL', 'LSY', 'MAH', 'MCR', 'MHA', 'NC7', 'NE8', 'NP5', 'NUG', 'N37', 'PCM', 'PPW', 'PRF', 'Q5O', 'RID', 'RSR', 'RWL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24030</t>
  </si>
  <si>
    <t>DBQVX3</t>
  </si>
  <si>
    <t>{'maker': 'CADILLAC', 'model_year': '2024', 'mmc_code': ' 6DC79', 'vin': '1G6DN5RW3R0124030', 'sitedealer_code': ' 21005', 'sell_source': '12', 'order_number': 'DBQVX3', 'creation_date': '12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B5RK8R0124031</t>
  </si>
  <si>
    <t>DCJF2M</t>
  </si>
  <si>
    <t>{'maker': 'CADILLAC', 'model_year': '2024', 'mmc_code': ' 6DC69', 'vin': '1G6DB5RK8R0124031', 'sitedealer_code': ' 25314', 'sell_source': '12', 'order_number': 'DCJF2M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NC', 'HRD', 'HS1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NC', 'HRD', 'HS1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58F', '6X1', '7X1', '719', '8X2', '9L3', '9X2']</t>
  </si>
  <si>
    <t>1G6DR5RW1R0124032</t>
  </si>
  <si>
    <t>DCRQMT</t>
  </si>
  <si>
    <t>{'maker': 'CADILLAC', 'model_year': '2024', 'mmc_code': ' 6DE79', 'vin': '1G6DR5RW1R0124032', 'sitedealer_code': ' 39054', 'sell_source': '12', 'order_number': 'DCRQMT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JV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JV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B5RK1R0124033</t>
  </si>
  <si>
    <t>DCRS22</t>
  </si>
  <si>
    <t>{'maker': 'CADILLAC', 'model_year': '2024', 'mmc_code': ' 6DC69', 'vin': '1G6DB5RK1R0124033', 'sitedealer_code': ' 25535', 'sell_source': '12', 'order_number': 'DCRS22', 'creation_date': '12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T5RW3R0124034</t>
  </si>
  <si>
    <t>DCCSWJ</t>
  </si>
  <si>
    <t>{'maker': 'CADILLAC', 'model_year': '2024', 'mmc_code': ' 6DC79', 'vin': '1G6DT5RW3R0124034', 'sitedealer_code': ' 20070', 'sell_source': '12', 'order_number': 'DCCSWJ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24035</t>
  </si>
  <si>
    <t>DCRSB9</t>
  </si>
  <si>
    <t>{'maker': 'CADILLAC', 'model_year': '2024', 'mmc_code': ' 6DC69', 'vin': '1G6DB5RK5R0124035', 'sitedealer_code': ' 39054', 'sell_source': '12', 'order_number': 'DCRSB9', 'creation_date': '12/2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R5RW9R0124036</t>
  </si>
  <si>
    <t>DCXN9P</t>
  </si>
  <si>
    <t>{'maker': 'CADILLAC', 'model_year': '2024', 'mmc_code': ' 6DE79', 'vin': '1G6DR5RW9R0124036', 'sitedealer_code': ' 22268', 'sell_source': '12', 'order_number': 'DCXN9P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2X', 'IOT', 'IVN', 'JF5', 'JJ2', 'JM8', 'J24', 'J56', 'J77', 'KA1', 'KB7', 'KD4', 'KEM', 'KI3', 'KL9', 'KPA', 'KRV', 'KSG', 'KU9', 'K12', 'K4C', 'LAL', 'LGY', 'MAH', 'MCR', 'MDB', 'MHS', 'NC7', 'NE1', 'NE8', 'NUB', 'N30', 'N38', 'PCK', 'PDB', 'PDH', 'PPW', 'PRF', 'QES', 'Q86', 'RIK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2X', 'IOT', 'IVN', 'JF5', 'JJ2', 'JM8', 'J24', 'J56', 'J77', 'KA1', 'KB7', 'KD4', 'KEM', 'KI3', 'KL9', 'KPA', 'KRV', 'KSG', 'KU9', 'K12', 'K4C', 'LAL', 'LGY', 'MAH', 'MCR', 'MDB', 'MHS', 'NC7', 'NE1', 'NE8', 'NUB', 'N30', 'N38', 'PCK', 'PDB', 'PDH', 'PPW', 'PRF', 'QES', 'Q86', 'RIK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B5RK9R0124037</t>
  </si>
  <si>
    <t>DCQS1G</t>
  </si>
  <si>
    <t>{'maker': 'CADILLAC', 'model_year': '2024', 'mmc_code': ' 6DC69', 'vin': '1G6DB5RK9R0124037', 'sitedealer_code': ' 21105', 'sell_source': '12', 'order_number': 'DCQS1G', 'creation_date': '12/19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AZ', 'HME', 'HRD', 'HS1', 'H0M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AZ', 'HME', 'HRD', 'HS1', 'H0M', 'IOS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R5RW2R0124038</t>
  </si>
  <si>
    <t>DDPSDG</t>
  </si>
  <si>
    <t>{'maker': 'CADILLAC', 'model_year': '2024', 'mmc_code': ' 6DE79', 'vin': '1G6DR5RW2R0124038', 'sitedealer_code': ' 31035', 'sell_source': '12', 'order_number': 'DDPSDG', 'creation_date': '12/19/2023', 'Options': ['AEF', 'AER', 'AF6', 'AHC', 'AHE', 'AHF', 'AHH', 'AHP', 'AJC', 'AJW', 'AKE', 'AKP', 'AL0', 'AM9', 'AQ9', 'ATH', 'AT8', 'AVK', 'AVN', 'AVU', 'AXG', 'AXJ', 'AYG', 'A2X', 'A45', 'A7K', 'BTV', 'BYO', 'B4Z', 'B53', 'B6A', 'B7G', 'B9A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A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6F', 'R7V', 'R8R', 'R9N', 'R9Z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J5RK9R0124039</t>
  </si>
  <si>
    <t>DCQJM5</t>
  </si>
  <si>
    <t>{'maker': 'CADILLAC', 'model_year': '2024', 'mmc_code': ' 6DB69', 'vin': '1G6DJ5RK9R0124039', 'sitedealer_code': ' 12012', 'sell_source': '12', 'order_number': 'DCQJM5', 'creation_date': '12/2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24040</t>
  </si>
  <si>
    <t>CWXGRG</t>
  </si>
  <si>
    <t>{'maker': 'CADILLAC', 'model_year': '2024', 'mmc_code': ' 6DE79', 'vin': '1G6DR5RW0R0124040', 'sitedealer_code': ' 25671', 'sell_source': '12', 'order_number': 'CWXGRG', 'creation_date': '12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R5RW2R0124041</t>
  </si>
  <si>
    <t>DDMWF9</t>
  </si>
  <si>
    <t>{'maker': 'CADILLAC', 'model_year': '2024', 'mmc_code': ' 6DE79', 'vin': '1G6DR5RW2R0124041', 'sitedealer_code': ' 36094', 'sell_source': '12', 'order_number': 'DDMWF9', 'creation_date': '12/19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55', 'GXD', 'G96', 'HRD', 'HS1', 'HXR', 'IOS', 'IVN', 'JF5', 'JJ2', 'JM8', 'J24', 'J56', 'J6F', 'J77', 'KA1', 'KB7', 'KD4', 'KI3', 'KL9', 'KPA', 'KRV', 'KSG', 'K12', 'K4C', 'LAL', 'LGY', 'MAH', 'MCR', 'MDB', 'MHS', 'NE8', 'NK4', 'NUB', 'N38', 'PPW', 'PRF', 'QBK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55', 'GXD', 'G96', 'HRD', 'HS1', 'HXR', 'IOS', 'IVN', 'JF5', 'JJ2', 'JM8', 'J24', 'J56', 'J6F', 'J77', 'KA1', 'KB7', 'KD4', 'KI3', 'KL9', 'KPA', 'KRV', 'KSG', 'K12', 'K4C', 'LAL', 'LGY', 'MAH', 'MCR', 'MDB', 'MHS', 'NE8', 'NK4', 'NUB', 'N38', 'PPW', 'PRF', 'QBK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19', '8X2', '9L3', '9X2']</t>
  </si>
  <si>
    <t>1G6DJ5RK9R0124042</t>
  </si>
  <si>
    <t>DDCN26</t>
  </si>
  <si>
    <t>{'maker': 'CADILLAC', 'model_year': '2024', 'mmc_code': ' 6DB69', 'vin': '1G6DJ5RK9R0124042', 'sitedealer_code': ' 36192', 'sell_source': '12', 'order_number': 'DDCN26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4043</t>
  </si>
  <si>
    <t>DBPBJX</t>
  </si>
  <si>
    <t>{'maker': 'CADILLAC', 'model_year': '2024', 'mmc_code': ' 6DC79', 'vin': '1G6DT5RW4R0124043', 'sitedealer_code': ' 39418', 'sell_source': '12', 'order_number': 'DBPBJX', 'creation_date': '12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IK', 'HME', 'HRD', 'HS1', 'IOS', 'IVN', 'JJ2', 'JL9', 'JM8', 'J24', 'J77', 'KA1', 'KBC', 'KD4', 'KI3', 'KL9', 'KPA', 'KRV', 'KSG', 'KU9', 'K12', 'K4C', 'LAL', 'LGY', 'MAH', 'MCR', 'MDE', 'MHS', 'NE8', 'NP5', 'NTB', 'N38', 'PPW', 'PRF', 'QBJ', 'Q84', 'RSR', 'R7E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F', 'HD7', 'HIK', 'HME', 'HRD', 'HS1', 'IOS', 'IVN', 'JJ2', 'JL9', 'JM8', 'J24', 'J77', 'KA1', 'KBC', 'KD4', 'KI3', 'KL9', 'KPA', 'KRV', 'KSG', 'KU9', 'K12', 'K4C', 'LAL', 'LGY', 'MAH', 'MCR', 'MDE', 'MHS', 'NE8', 'NP5', 'NTB', 'N38', 'PPW', 'PRF', 'QBJ', 'Q84', 'RSR', 'R7E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]</t>
  </si>
  <si>
    <t>1G6DJ5RK2R0124044</t>
  </si>
  <si>
    <t>DDCKT3</t>
  </si>
  <si>
    <t>{'maker': 'CADILLAC', 'model_year': '2024', 'mmc_code': ' 6DB69', 'vin': '1G6DJ5RK2R0124044', 'sitedealer_code': ' 21171', 'sell_source': '12', 'order_number': 'DDCKT3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24045</t>
  </si>
  <si>
    <t>DCRDXV</t>
  </si>
  <si>
    <t>{'maker': 'CADILLAC', 'model_year': '2024', 'mmc_code': ' 6DE79', 'vin': '1G6DR5RWXR0124045', 'sitedealer_code': ' 25730', 'sell_source': '12', 'order_number': 'DCRDXV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J5RK6R0124046</t>
  </si>
  <si>
    <t>CWQZ97</t>
  </si>
  <si>
    <t>{'maker': 'CADILLAC', 'model_year': '2024', 'mmc_code': ' 6DB69', 'vin': '1G6DJ5RK6R0124046', 'sitedealer_code': ' 60711', 'sell_source': '12', 'order_number': 'CWQZ97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24047</t>
  </si>
  <si>
    <t>DBZXMN</t>
  </si>
  <si>
    <t>{'maker': 'CADILLAC', 'model_year': '2024', 'mmc_code': ' 6DC79', 'vin': '1G6DT5RW1R0124047', 'sitedealer_code': ' 25351', 'sell_source': '12', 'order_number': 'DBZXMN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W5RK8R0124048</t>
  </si>
  <si>
    <t>DCJNWM</t>
  </si>
  <si>
    <t>{'maker': 'CADILLAC', 'model_year': '2024', 'mmc_code': ' 6DB79', 'vin': '1G6DW5RK8R0124048', 'sitedealer_code': ' 36154', 'sell_source': '12', 'order_number': 'DCJNWM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IT', 'HRD', 'HS1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IT', 'HRD', 'HS1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GP', '5A7', '5FC', '5V5', '6X1', '7X1', '719', '8X2', '9L3', '9X2']</t>
  </si>
  <si>
    <t>1G6DX5RK3R0124049</t>
  </si>
  <si>
    <t>DCHTHW</t>
  </si>
  <si>
    <t>{'maker': 'CADILLAC', 'model_year': '2024', 'mmc_code': ' 6DB79', 'vin': '1G6DX5RK3R0124049', 'sitedealer_code': ' 22109', 'sell_source': '12', 'order_number': 'DCHTHW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8R0124050</t>
  </si>
  <si>
    <t>DDCQHD</t>
  </si>
  <si>
    <t>{'maker': 'CADILLAC', 'model_year': '2024', 'mmc_code': ' 6DB69', 'vin': '1G6DJ5RK8R0124050', 'sitedealer_code': ' 25535', 'sell_source': '12', 'order_number': 'DDCQHD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W5RK8R0124051</t>
  </si>
  <si>
    <t>CZNBTS</t>
  </si>
  <si>
    <t>{'maker': 'CADILLAC', 'model_year': '2024', 'mmc_code': ' 6DB79', 'vin': '1G6DW5RK8R0124051', 'sitedealer_code': ' 39054', 'sell_source': '12', 'order_number': 'CZNBTS', 'creation_date': '12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24052</t>
  </si>
  <si>
    <t>DCRDPP</t>
  </si>
  <si>
    <t>{'maker': 'CADILLAC', 'model_year': '2024', 'mmc_code': ' 6DE79', 'vin': '1G6DR5RW7R0124052', 'sitedealer_code': ' 36325', 'sell_source': '12', 'order_number': 'DCRDPP', 'creation_date': '12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JV', 'G96', 'HD7', 'HME', 'HND', 'HRD', 'HS1', 'IOT', 'IVN', 'JF5', 'JJ2', 'JM8', 'J24', 'J56', 'J6B', 'J77', 'KA1', 'KB7', 'KD4', 'KI3', 'KL9', 'KPA', 'KRV', 'KSG', 'KU9', 'K12', 'K4C', 'LAL', 'LGY', 'MAH', 'MCR', 'MDB', 'MHS', 'NC7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LI', 'VRF', 'VRG', 'VRH', 'VRJ', 'VRK', 'VRL', 'VRM', 'VRN', 'VRR', 'VT7', 'VV4', 'V76', 'V8D', 'WMY', 'XL8', 'YF5', 'YM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JV', 'G96', 'HD7', 'HME', 'HND', 'HRD', 'HS1', 'IOT', 'IVN', 'JF5', 'JJ2', 'JM8', 'J24', 'J56', 'J6B', 'J77', 'KA1', 'KB7', 'KD4', 'KI3', 'KL9', 'KPA', 'KRV', 'KSG', 'KU9', 'K12', 'K4C', 'LAL', 'LGY', 'MAH', 'MCR', 'MDB', 'MHS', 'NC7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LI', 'VRF', 'VRG', 'VRH', 'VRJ', 'VRK', 'VRL', 'VRM', 'VRN', 'VRR', 'VT7', 'VV4', 'V76', 'V8D', 'WMY', 'XL8', 'YF5', 'YM8', 'Y26', 'Y43', 'Y5V', 'Y5W', 'Y5X', 'Y5Y', 'Y6F', '0ST', '1NF', '1SF', '1SZ', '2NF', '2ST', '4JO', '5A7', '5FC', '6X1', '7X1', '719', '8X2', '9L3', '9X2']</t>
  </si>
  <si>
    <t>1G6DA5RK3R0124053</t>
  </si>
  <si>
    <t>DCTJ4Z</t>
  </si>
  <si>
    <t>{'maker': 'CADILLAC', 'model_year': '2024', 'mmc_code': ' 6DB69', 'vin': '1G6DA5RK3R0124053', 'sitedealer_code': ' 36086', 'sell_source': '12', 'order_number': 'DCTJ4Z', 'creation_date': '12/19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24054</t>
  </si>
  <si>
    <t>CZSSZK</t>
  </si>
  <si>
    <t>{'maker': 'CADILLAC', 'model_year': '2024', 'mmc_code': ' 6DC79', 'vin': '1G6DN5RKXR0124054', 'sitedealer_code': ' 39003', 'sell_source': '12', 'order_number': 'CZSSZK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24055</t>
  </si>
  <si>
    <t>DCWN8W</t>
  </si>
  <si>
    <t>{'maker': 'CADILLAC', 'model_year': '2024', 'mmc_code': ' 6DC79', 'vin': '1G6DN5RW8R0124055', 'sitedealer_code': ' 21057', 'sell_source': '12', 'order_number': 'DCWN8W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K5RK2R0124056</t>
  </si>
  <si>
    <t>DCTGQB</t>
  </si>
  <si>
    <t>{'maker': 'CADILLAC', 'model_year': '2024', 'mmc_code': ' 6DB69', 'vin': '1G6DK5RK2R0124056', 'sitedealer_code': ' 20549', 'sell_source': '12', 'order_number': 'DCTGQB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T5RW4R0124057</t>
  </si>
  <si>
    <t>DBMN8P</t>
  </si>
  <si>
    <t>{'maker': 'CADILLAC', 'model_year': '2024', 'mmc_code': ' 6DC79', 'vin': '1G6DT5RW4R0124057', 'sitedealer_code': ' 37044', 'sell_source': '12', 'order_number': 'DBMN8P', 'creation_date': '12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KXR0124058</t>
  </si>
  <si>
    <t>CWKXCX</t>
  </si>
  <si>
    <t>{'maker': 'CADILLAC', 'model_year': '2024', 'mmc_code': ' 6DC79', 'vin': '1G6DT5RKXR0124058', 'sitedealer_code': ' 20806', 'sell_source': '12', 'order_number': 'CWKXCX', 'creation_date': '12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5V5', '6X1', '7X1', '719', '8X2', '9L3', '9X2']</t>
  </si>
  <si>
    <t>1G6DM5RK5R0124059</t>
  </si>
  <si>
    <t>DBPCZD</t>
  </si>
  <si>
    <t>{'maker': 'CADILLAC', 'model_year': '2024', 'mmc_code': ' 6DB79', 'vin': '1G6DM5RK5R0124059', 'sitedealer_code': ' 21039', 'sell_source': '12', 'order_number': 'DBPCZD', 'creation_date': '12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24060</t>
  </si>
  <si>
    <t>DCXXX9</t>
  </si>
  <si>
    <t>{'maker': 'CADILLAC', 'model_year': '2024', 'mmc_code': ' 6DB69', 'vin': '1G6DK5RK4R0124060', 'sitedealer_code': ' 20526', 'sell_source': '12', 'order_number': 'DCXXX9', 'creation_date': '12/19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T5RKXR0124061</t>
  </si>
  <si>
    <t>DBPDSV</t>
  </si>
  <si>
    <t>{'maker': 'CADILLAC', 'model_year': '2024', 'mmc_code': ' 6DC79', 'vin': '1G6DT5RKXR0124061', 'sitedealer_code': ' 37105', 'sell_source': '12', 'order_number': 'DBPDSV', 'creation_date': '12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24062</t>
  </si>
  <si>
    <t>DCQXCC</t>
  </si>
  <si>
    <t>{'maker': 'CADILLAC', 'model_year': '2024', 'mmc_code': ' 6DB79', 'vin': '1G6DW5RK2R0124062', 'sitedealer_code': ' 87255', 'sell_source': '12', 'order_number': 'DCQXCC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24063</t>
  </si>
  <si>
    <t>DBSWBP</t>
  </si>
  <si>
    <t>{'maker': 'CADILLAC', 'model_year': '2024', 'mmc_code': ' 6DB69', 'vin': '1G6DK5RKXR0124063', 'sitedealer_code': ' 23813', 'sell_source': '12', 'order_number': 'DBSWBP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T5RK5R0124064</t>
  </si>
  <si>
    <t>DBCRNC</t>
  </si>
  <si>
    <t>{'maker': 'CADILLAC', 'model_year': '2024', 'mmc_code': ' 6DC79', 'vin': '1G6DT5RK5R0124064', 'sitedealer_code': ' 22031', 'sell_source': '12', 'order_number': 'DBCRNC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]</t>
  </si>
  <si>
    <t>1G6DR5RW5R0124065</t>
  </si>
  <si>
    <t>DCSPQS</t>
  </si>
  <si>
    <t>{'maker': 'CADILLAC', 'model_year': '2024', 'mmc_code': ' 6DE79', 'vin': '1G6DR5RW5R0124065', 'sitedealer_code': ' 25019', 'sell_source': '12', 'order_number': 'DCSPQS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A5RK1R0124066</t>
  </si>
  <si>
    <t>DCTD32</t>
  </si>
  <si>
    <t>{'maker': 'CADILLAC', 'model_year': '2024', 'mmc_code': ' 6DB69', 'vin': '1G6DA5RK1R0124066', 'sitedealer_code': ' 39121', 'sell_source': '12', 'order_number': 'DCTD32', 'creation_date': '12/20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4067</t>
  </si>
  <si>
    <t>DCDWZ6</t>
  </si>
  <si>
    <t>{'maker': 'CADILLAC', 'model_year': '2024', 'mmc_code': ' 6DB79', 'vin': '1G6DX5RK5R0124067', 'sitedealer_code': ' 22161', 'sell_source': '12', 'order_number': 'DCDWZ6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24068</t>
  </si>
  <si>
    <t>DCQM6M</t>
  </si>
  <si>
    <t>{'maker': 'CADILLAC', 'model_year': '2024', 'mmc_code': ' 6DB69', 'vin': '1G6DK5RK9R0124068', 'sitedealer_code': ' 38683', 'sell_source': '12', 'order_number': 'DCQM6M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24069</t>
  </si>
  <si>
    <t>DBXK2K</t>
  </si>
  <si>
    <t>{'maker': 'CADILLAC', 'model_year': '2024', 'mmc_code': ' 6DB79', 'vin': '1G6DW5RK5R0124069', 'sitedealer_code': ' 36086', 'sell_source': '12', 'order_number': 'DBXK2K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24070</t>
  </si>
  <si>
    <t>CWHX9W</t>
  </si>
  <si>
    <t>{'maker': 'CADILLAC', 'model_year': '2024', 'mmc_code': ' 6DE79', 'vin': '1G6DV5RW4R0124070', 'sitedealer_code': ' 22285', 'sell_source': '12', 'order_number': 'CWHX9W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K5RK9R0124071</t>
  </si>
  <si>
    <t>DCWJM9</t>
  </si>
  <si>
    <t>{'maker': 'CADILLAC', 'model_year': '2024', 'mmc_code': ' 6DB69', 'vin': '1G6DK5RK9R0124071', 'sitedealer_code': ' 38474', 'sell_source': '12', 'order_number': 'DCWJM9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24072</t>
  </si>
  <si>
    <t>DCTHZ1</t>
  </si>
  <si>
    <t>{'maker': 'CADILLAC', 'model_year': '2024', 'mmc_code': ' 6DD79', 'vin': '1G6DP5RK9R0124072', 'sitedealer_code': ' 36501', 'sell_source': '12', 'order_number': 'DCTHZ1', 'creation_date': '12/20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1W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G1W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]</t>
  </si>
  <si>
    <t>1G6DX5RK0R0124073</t>
  </si>
  <si>
    <t>CZRSZ2</t>
  </si>
  <si>
    <t>{'maker': 'CADILLAC', 'model_year': '2024', 'mmc_code': ' 6DB79', 'vin': '1G6DX5RK0R0124073', 'sitedealer_code': ' 20529', 'sell_source': '12', 'order_number': 'CZRSZ2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5WF', '6X1', '7X1', '719', '8X2', '9L3', '9X2']</t>
  </si>
  <si>
    <t>1G6DK5RK4R0124074</t>
  </si>
  <si>
    <t>DCXHH5</t>
  </si>
  <si>
    <t>{'maker': 'CADILLAC', 'model_year': '2024', 'mmc_code': ' 6DB69', 'vin': '1G6DK5RK4R0124074', 'sitedealer_code': ' 37406', 'sell_source': '12', 'order_number': 'DCXHH5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P5RK4R0124075</t>
  </si>
  <si>
    <t>DCTF03</t>
  </si>
  <si>
    <t>{'maker': 'CADILLAC', 'model_year': '2024', 'mmc_code': ' 6DD79', 'vin': '1G6DP5RK4R0124075', 'sitedealer_code': ' 39266', 'sell_source': '12', 'order_number': 'DCTF03', 'creation_date': '12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KK', 'HD7', 'HME', 'HRD', 'HS1', 'HZK', 'IOT', 'IVN', 'JF5', 'JJ2', 'JM8', 'J24', 'J56', 'J6B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KK', 'HD7', 'HME', 'HRD', 'HS1', 'HZK', 'IOT', 'IVN', 'JF5', 'JJ2', 'JM8', 'J24', 'J56', 'J6B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J5RK4R0124076</t>
  </si>
  <si>
    <t>DCQVCC</t>
  </si>
  <si>
    <t>{'maker': 'CADILLAC', 'model_year': '2024', 'mmc_code': ' 6DB69', 'vin': '1G6DJ5RK4R0124076', 'sitedealer_code': ' 39019', 'sell_source': '12', 'order_number': 'DCQVCC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4077</t>
  </si>
  <si>
    <t>DBZNGP</t>
  </si>
  <si>
    <t>{'maker': 'CADILLAC', 'model_year': '2024', 'mmc_code': ' 6DB79', 'vin': '1G6DW5RK4R0124077', 'sitedealer_code': ' 21039', 'sell_source': '12', 'order_number': 'DBZNGP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24078</t>
  </si>
  <si>
    <t>DBPCZC</t>
  </si>
  <si>
    <t>{'maker': 'CADILLAC', 'model_year': '2024', 'mmc_code': ' 6DB79', 'vin': '1G6DM5RK9R0124078', 'sitedealer_code': ' 21039', 'sell_source': '12', 'order_number': 'DBPCZC', 'creation_date': '12/2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24079</t>
  </si>
  <si>
    <t>DDGMGC</t>
  </si>
  <si>
    <t>{'maker': 'CADILLAC', 'model_year': '2024', 'mmc_code': ' 6DB69', 'vin': '1G6DK5RK3R0124079', 'sitedealer_code': ' 20769', 'sell_source': '12', 'order_number': 'DDGMGC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X5RK8R0124080</t>
  </si>
  <si>
    <t>DCFKH6</t>
  </si>
  <si>
    <t>{'maker': 'CADILLAC', 'model_year': '2024', 'mmc_code': ' 6DB79', 'vin': '1G6DX5RK8R0124080', 'sitedealer_code': ' 23029', 'sell_source': '12', 'order_number': 'DCFKH6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4081</t>
  </si>
  <si>
    <t>DBHMWV</t>
  </si>
  <si>
    <t>{'maker': 'CADILLAC', 'model_year': '2024', 'mmc_code': ' 6DB79', 'vin': '1G6DW5RK6R0124081', 'sitedealer_code': ' 21025', 'sell_source': '12', 'order_number': 'DBHMWV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]</t>
  </si>
  <si>
    <t>1G6DB5RK3R0124082</t>
  </si>
  <si>
    <t>DCVP1Q</t>
  </si>
  <si>
    <t>{'maker': 'CADILLAC', 'model_year': '2024', 'mmc_code': ' 6DC69', 'vin': '1G6DB5RK3R0124082', 'sitedealer_code': ' 25227', 'sell_source': '12', 'order_number': 'DCVP1Q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4083</t>
  </si>
  <si>
    <t>CZTJX0</t>
  </si>
  <si>
    <t>{'maker': 'CADILLAC', 'model_year': '2024', 'mmc_code': ' 6DC79', 'vin': '1G6DT5RK9R0124083', 'sitedealer_code': ' 37406', 'sell_source': '12', 'order_number': 'CZTJX0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T5RK0R0124084</t>
  </si>
  <si>
    <t>DBPCJN</t>
  </si>
  <si>
    <t>{'maker': 'CADILLAC', 'model_year': '2024', 'mmc_code': ' 6DC79', 'vin': '1G6DT5RK0R0124084', 'sitedealer_code': ' 20018', 'sell_source': '12', 'order_number': 'DBPCJN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A5RK5R0124085</t>
  </si>
  <si>
    <t>CVNBQC</t>
  </si>
  <si>
    <t>{'maker': 'CADILLAC', 'model_year': '2024', 'mmc_code': ' 6DB69', 'vin': '1G6DA5RK5R0124085', 'sitedealer_code': ' 36325', 'sell_source': '12', 'order_number': 'CVNBQC', 'creation_date': '12/20/2023', 'Options': 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24086</t>
  </si>
  <si>
    <t>DCBR82</t>
  </si>
  <si>
    <t>{'maker': 'CADILLAC', 'model_year': '2024', 'mmc_code': ' 6DB79', 'vin': '1G6DX5RK9R0124086', 'sitedealer_code': ' 20023', 'sell_source': '12', 'order_number': 'DCBR82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24087</t>
  </si>
  <si>
    <t>DCBSCD</t>
  </si>
  <si>
    <t>{'maker': 'CADILLAC', 'model_year': '2024', 'mmc_code': ' 6DB79', 'vin': '1G6DX5RK0R0124087', 'sitedealer_code': ' 20023', 'sell_source': '12', 'order_number': 'DCBSCD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RV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RV', 'VTI', 'VT7', 'VV4', 'V76', 'V8D', 'WMY', 'XL8', 'YM8', 'Y19', 'Y26', 'Y5V', 'Y5W', 'Y5X', '0ST', '1NF', '1SB', '1SZ', '2NF', '2ST', '4GP', '5A7', '5FC', '6X1', '7X1', '719', '8X2', '9L3', '9X2']</t>
  </si>
  <si>
    <t>1G6DB5RK4R0124088</t>
  </si>
  <si>
    <t>DCRSCR</t>
  </si>
  <si>
    <t>{'maker': 'CADILLAC', 'model_year': '2024', 'mmc_code': ' 6DC69', 'vin': '1G6DB5RK4R0124088', 'sitedealer_code': ' 39054', 'sell_source': '12', 'order_number': 'DCRSCR', 'creation_date': '12/2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W5RK0R0124089</t>
  </si>
  <si>
    <t>DBXK2M</t>
  </si>
  <si>
    <t>{'maker': 'CADILLAC', 'model_year': '2024', 'mmc_code': ' 6DB79', 'vin': '1G6DW5RK0R0124089', 'sitedealer_code': ' 36086', 'sell_source': '12', 'order_number': 'DBXK2M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24090</t>
  </si>
  <si>
    <t>CWFSP4</t>
  </si>
  <si>
    <t>{'maker': 'CADILLAC', 'model_year': '2024', 'mmc_code': ' 6DD79', 'vin': '1G6DP5RK0R0124090', 'sitedealer_code': ' 39026', 'sell_source': '12', 'order_number': 'CWFSP4', 'creation_date': '12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24091</t>
  </si>
  <si>
    <t>DCRSB7</t>
  </si>
  <si>
    <t>{'maker': 'CADILLAC', 'model_year': '2024', 'mmc_code': ' 6DC69', 'vin': '1G6DB5RK4R0124091', 'sitedealer_code': ' 39054', 'sell_source': '12', 'order_number': 'DCRSB7', 'creation_date': '12/2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4092</t>
  </si>
  <si>
    <t>DCDBDH</t>
  </si>
  <si>
    <t>{'maker': 'CADILLAC', 'model_year': '2024', 'mmc_code': ' 6DD79', 'vin': '1G6DP5RK4R0124092', 'sitedealer_code': ' 38201', 'sell_source': '12', 'order_number': 'DCDBDH', 'creation_date': '12/20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T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T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6X1', '65C', '7X1', '719', '8X2', '9L3', '9X2']</t>
  </si>
  <si>
    <t>1G6DM5RK5R0124093</t>
  </si>
  <si>
    <t>DBXNCK</t>
  </si>
  <si>
    <t>{'maker': 'CADILLAC', 'model_year': '2024', 'mmc_code': ' 6DB79', 'vin': '1G6DM5RK5R0124093', 'sitedealer_code': ' 36610', 'sell_source': '12', 'order_number': 'DBXNCK', 'creation_date': '12/20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24094</t>
  </si>
  <si>
    <t>DDBZT7</t>
  </si>
  <si>
    <t>{'maker': 'CADILLAC', 'model_year': '2024', 'mmc_code': ' 6DB69', 'vin': '1G6DK5RKXR0124094', 'sitedealer_code': ' 24489', 'sell_source': '12', 'order_number': 'DDBZT7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4095</t>
  </si>
  <si>
    <t>DCWMTM</t>
  </si>
  <si>
    <t>{'maker': 'CADILLAC', 'model_year': '2024', 'mmc_code': ' 6DE79', 'vin': '1G6DR5RW3R0124095', 'sitedealer_code': ' 39310', 'sell_source': '12', 'order_number': 'DCWMTM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W5RK8R0124096</t>
  </si>
  <si>
    <t>DCMJFM</t>
  </si>
  <si>
    <t>{'maker': 'CADILLAC', 'model_year': '2024', 'mmc_code': ' 6DB79', 'vin': '1G6DW5RK8R0124096', 'sitedealer_code': ' 21152', 'sell_source': '12', 'order_number': 'DCMJFM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K5RK5R0124097</t>
  </si>
  <si>
    <t>DDDCWR</t>
  </si>
  <si>
    <t>{'maker': 'CADILLAC', 'model_year': '2024', 'mmc_code': ' 6DB69', 'vin': '1G6DK5RK5R0124097', 'sitedealer_code': ' 20862', 'sell_source': '12', 'order_number': 'DDDCWR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4098</t>
  </si>
  <si>
    <t>DBPCJP</t>
  </si>
  <si>
    <t>{'maker': 'CADILLAC', 'model_year': '2024', 'mmc_code': ' 6DC79', 'vin': '1G6DT5RK0R0124098', 'sitedealer_code': ' 20018', 'sell_source': '12', 'order_number': 'DBPCJP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N5RKXR0124099</t>
  </si>
  <si>
    <t>DCBD5G</t>
  </si>
  <si>
    <t>{'maker': 'CADILLAC', 'model_year': '2024', 'mmc_code': ' 6DC79', 'vin': '1G6DN5RKXR0124099', 'sitedealer_code': ' 21079', 'sell_source': '12', 'order_number': 'DCBD5G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AA', '5A7', '5FC', '57R', '6X1', '7X1', '719', '8X2', '9L3', '9X2']</t>
  </si>
  <si>
    <t>1G6DA5RK8R0124100</t>
  </si>
  <si>
    <t>DCTJ4X</t>
  </si>
  <si>
    <t>{'maker': 'CADILLAC', 'model_year': '2024', 'mmc_code': ' 6DB69', 'vin': '1G6DA5RK8R0124100', 'sitedealer_code': ' 36086', 'sell_source': '12', 'order_number': 'DCTJ4X', 'creation_date': '12/20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24101</t>
  </si>
  <si>
    <t>DCND9K</t>
  </si>
  <si>
    <t>{'maker': 'CADILLAC', 'model_year': '2024', 'mmc_code': ' 6DB79', 'vin': '1G6DX5RK1R0124101', 'sitedealer_code': ' 23029', 'sell_source': '12', 'order_number': 'DCND9K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24102</t>
  </si>
  <si>
    <t>DDBR0H</t>
  </si>
  <si>
    <t>{'maker': 'CADILLAC', 'model_year': '2024', 'mmc_code': ' 6DB69', 'vin': '1G6DJ5RK1R0124102', 'sitedealer_code': ' 39003', 'sell_source': '12', 'order_number': 'DDBR0H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4103</t>
  </si>
  <si>
    <t>DBVWQZ</t>
  </si>
  <si>
    <t>{'maker': 'CADILLAC', 'model_year': '2024', 'mmc_code': ' 6DC79', 'vin': '1G6DT5RW7R0124103', 'sitedealer_code': ' 24249', 'sell_source': '12', 'order_number': 'DBVWQZ', 'creation_date': '12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F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T5RW9R0124104</t>
  </si>
  <si>
    <t>DBVWRG</t>
  </si>
  <si>
    <t>{'maker': 'CADILLAC', 'model_year': '2024', 'mmc_code': ' 6DC79', 'vin': '1G6DT5RW9R0124104', 'sitedealer_code': ' 24249', 'sell_source': '12', 'order_number': 'DBVWRG', 'creation_date': '12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B5RK0R0124105</t>
  </si>
  <si>
    <t>DBCDZ7</t>
  </si>
  <si>
    <t>{'maker': 'CADILLAC', 'model_year': '2024', 'mmc_code': ' 6DC69', 'vin': '1G6DB5RK0R0124105', 'sitedealer_code': ' 21079', 'sell_source': '12', 'order_number': 'DBCDZ7', 'creation_date': '12/2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NC', 'HRD', 'HS1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F', 'HNC', 'HRD', 'HS1', 'IOS', 'IVN', 'JE5', 'JJ2', 'JM8', 'J24', 'J77', 'KA1', 'KBC', 'KD4', 'KI3', 'KL9', 'KPA', 'KRV', 'KSG', 'KU9', 'K12', 'K4C', 'LAL', 'LSY', 'MAH', 'MCR', 'MHA', 'NE8', 'NP5', 'NTB', 'N37', 'PPW', 'PRF', 'Q4A', 'Q7B', 'RSR', 'RWL', 'R6W', 'R7Q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6X1', '7X1', '719', '8X2', '9L3', '9X2']</t>
  </si>
  <si>
    <t>1G6DT5RW2R0124106</t>
  </si>
  <si>
    <t>DCBN69</t>
  </si>
  <si>
    <t>{'maker': 'CADILLAC', 'model_year': '2024', 'mmc_code': ' 6DC79', 'vin': '1G6DT5RW2R0124106', 'sitedealer_code': ' 24126', 'sell_source': '12', 'order_number': 'DCBN69', 'creation_date': '12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J5RK0R0124107</t>
  </si>
  <si>
    <t>DCRRZ9</t>
  </si>
  <si>
    <t>{'maker': 'CADILLAC', 'model_year': '2024', 'mmc_code': ' 6DB69', 'vin': '1G6DJ5RK0R0124107', 'sitedealer_code': ' 21098', 'sell_source': '12', 'order_number': 'DCRRZ9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24108</t>
  </si>
  <si>
    <t>DCKHG9</t>
  </si>
  <si>
    <t>{'maker': 'CADILLAC', 'model_year': '2024', 'mmc_code': ' 6DC79', 'vin': '1G6DT5RW6R0124108', 'sitedealer_code': ' 20775', 'sell_source': '12', 'order_number': 'DCKHG9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F5RK2R0124109</t>
  </si>
  <si>
    <t>DCSN4N</t>
  </si>
  <si>
    <t>{'maker': 'CADILLAC', 'model_year': '2024', 'mmc_code': ' 6DC69', 'vin': '1G6DF5RK2R0124109', 'sitedealer_code': ' 20006', 'sell_source': '12', 'order_number': 'DCSN4N', 'creation_date': '12/2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0M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0M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]</t>
  </si>
  <si>
    <t>1G6DP5RK2R0124110</t>
  </si>
  <si>
    <t>DCBFH8</t>
  </si>
  <si>
    <t>{'maker': 'CADILLAC', 'model_year': '2024', 'mmc_code': ' 6DD79', 'vin': '1G6DP5RK2R0124110', 'sitedealer_code': ' 21079', 'sell_source': '12', 'order_number': 'DCBFH8', 'creation_date': '12/20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DK', 'PPW', 'PRF', 'QES', 'Q86', 'RSR', 'RWL', 'R7Q', 'R8R', 'R9N', 'SB9', 'SD5', 'SKX', 'SLM', 'SPY', 'SPZ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DK', 'PPW', 'PRF', 'QES', 'Q86', 'RSR', 'RWL', 'R7Q', 'R8R', 'R9N', 'SB9', 'SD5', 'SKX', 'SLM', 'SPY', 'SPZ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E', '1SZ', '2NF', '2ST', '4AA', '5A7', '5FC', '5ZE', '6X1', '7X1', '719', '8X2', '9L3', '9X2']</t>
  </si>
  <si>
    <t>1G6DM5RK3R0124111</t>
  </si>
  <si>
    <t>CWWX7X</t>
  </si>
  <si>
    <t>{'maker': 'CADILLAC', 'model_year': '2024', 'mmc_code': ' 6DB79', 'vin': '1G6DM5RK3R0124111', 'sitedealer_code': ' 21061', 'sell_source': '12', 'order_number': 'CWWX7X', 'creation_date': '12/2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24112</t>
  </si>
  <si>
    <t>CWNXRT</t>
  </si>
  <si>
    <t>{'maker': 'CADILLAC', 'model_year': '2024', 'mmc_code': ' 6DC69', 'vin': '1G6DB5RK8R0124112', 'sitedealer_code': ' 25287', 'sell_source': '12', 'order_number': 'CWNXRT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NC', 'HRD', 'HS1', 'IOT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NC', 'HRD', 'HS1', 'IOT', 'IVN', 'JE5', 'JJ2', 'JM8', 'J24', 'J77', 'KA1', 'KBC', 'KD4', 'KI3', 'KL9', 'KPA', 'KRV', 'KSG', 'KU9', 'K4C', 'K6L', 'LAL', 'LSY', 'MAH', 'MCR', 'MH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W5RK4R0124113</t>
  </si>
  <si>
    <t>DBKVBT</t>
  </si>
  <si>
    <t>{'maker': 'CADILLAC', 'model_year': '2024', 'mmc_code': ' 6DB79', 'vin': '1G6DW5RK4R0124113', 'sitedealer_code': ' 25258', 'sell_source': '12', 'order_number': 'DBKVBT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YT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YT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3R0124114</t>
  </si>
  <si>
    <t>DBQG9F</t>
  </si>
  <si>
    <t>{'maker': 'CADILLAC', 'model_year': '2024', 'mmc_code': ' 6DE79', 'vin': '1G6DR5RW3R0124114', 'sitedealer_code': ' 07141', 'sell_source': '12', 'order_number': 'DBQG9F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WL', 'R7E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WL', 'R7E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C5RK7R0124115</t>
  </si>
  <si>
    <t>DDCKS4</t>
  </si>
  <si>
    <t>{'maker': 'CADILLAC', 'model_year': '2024', 'mmc_code': ' 6DD69', 'vin': '1G6DC5RK7R0124115', 'sitedealer_code': ' 25477', 'sell_source': '12', 'order_number': 'DDCKS4', 'creation_date': '12/20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F5', 'JJ2', 'JM8', 'J24', 'J55', 'J6F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F5', 'JJ2', 'JM8', 'J24', 'J55', 'J6F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EP', '5A7', '5FC', '6X1', '7X1', '719', '8X2', '9L3', '9X2']</t>
  </si>
  <si>
    <t>1G6DT5RK9R0124116</t>
  </si>
  <si>
    <t>DCMVMZ</t>
  </si>
  <si>
    <t>{'maker': 'CADILLAC', 'model_year': '2024', 'mmc_code': ' 6DC79', 'vin': '1G6DT5RK9R0124116', 'sitedealer_code': ' 20310', 'sell_source': '12', 'order_number': 'DCMVMZ', 'creation_date': '12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ME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ME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X5RK5R0124117</t>
  </si>
  <si>
    <t>DCNFW1</t>
  </si>
  <si>
    <t>{'maker': 'CADILLAC', 'model_year': '2024', 'mmc_code': ' 6DB79', 'vin': '1G6DX5RK5R0124117', 'sitedealer_code': ' 37013', 'sell_source': '12', 'order_number': 'DCNFW1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4118</t>
  </si>
  <si>
    <t>DDCGX0</t>
  </si>
  <si>
    <t>{'maker': 'CADILLAC', 'model_year': '2024', 'mmc_code': ' 6DB69', 'vin': '1G6DA5RK5R0124118', 'sitedealer_code': ' 21061', 'sell_source': '12', 'order_number': 'DDCGX0', 'creation_date': '12/20/2023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DH', 'PPW', 'PRF', 'Q5O', 'RID', 'RSR', 'RWL', 'R6W', 'R7Q', 'R9N', 'SLM', 'SQU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DH', 'PPW', 'PRF', 'Q5O', 'RID', 'RSR', 'RWL', 'R6W', 'R7Q', 'R9N', 'SLM', 'SQU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]</t>
  </si>
  <si>
    <t>1G6DX5RK9R0124119</t>
  </si>
  <si>
    <t>DCCPR6</t>
  </si>
  <si>
    <t>{'maker': 'CADILLAC', 'model_year': '2024', 'mmc_code': ' 6DB79', 'vin': '1G6DX5RK9R0124119', 'sitedealer_code': ' 20645', 'sell_source': '12', 'order_number': 'DCCPR6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4120</t>
  </si>
  <si>
    <t>CZZN8C</t>
  </si>
  <si>
    <t>{'maker': 'CADILLAC', 'model_year': '2024', 'mmc_code': ' 6DB79', 'vin': '1G6DX5RK5R0124120', 'sitedealer_code': ' 23163', 'sell_source': '12', 'order_number': 'CZZN8C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YT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J5RK5R0124121</t>
  </si>
  <si>
    <t>DDFTPM</t>
  </si>
  <si>
    <t>{'maker': 'CADILLAC', 'model_year': '2024', 'mmc_code': ' 6DB69', 'vin': '1G6DJ5RK5R0124121', 'sitedealer_code': ' 39019', 'sell_source': '12', 'order_number': 'DDFTPM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RQD', 'RSR', 'RWL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RQD', 'RSR', 'RWL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26', 'Y5X', '0ST', '1NF', '1SB', '1SZ', '2NF', '2ST', '4JO', '5A7', '5FC', '6X1', '7X1', '719', '8X2', '9L3', '9X2']</t>
  </si>
  <si>
    <t>1G6DU5RK8R0124122</t>
  </si>
  <si>
    <t>DBVFN3</t>
  </si>
  <si>
    <t>{'maker': 'CADILLAC', 'model_year': '2024', 'mmc_code': ' 6DD79', 'vin': '1G6DU5RK8R0124122', 'sitedealer_code': ' 22031', 'sell_source': '12', 'order_number': 'DBVFN3', 'creation_date': '12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1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1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T5RK6R0124123</t>
  </si>
  <si>
    <t>CZTJXV</t>
  </si>
  <si>
    <t>{'maker': 'CADILLAC', 'model_year': '2024', 'mmc_code': ' 6DC79', 'vin': '1G6DT5RK6R0124123', 'sitedealer_code': ' 37406', 'sell_source': '12', 'order_number': 'CZTJXV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B5RK4R0124124</t>
  </si>
  <si>
    <t>DCTDGF</t>
  </si>
  <si>
    <t>{'maker': 'CADILLAC', 'model_year': '2024', 'mmc_code': ' 6DC69', 'vin': '1G6DB5RK4R0124124', 'sitedealer_code': ' 39800', 'sell_source': '12', 'order_number': 'DCTDGF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24125</t>
  </si>
  <si>
    <t>DCNJKX</t>
  </si>
  <si>
    <t>{'maker': 'CADILLAC', 'model_year': '2024', 'mmc_code': ' 6DE79', 'vin': '1G6DR5RW8R0124125', 'sitedealer_code': ' 21079', 'sell_source': '12', 'order_number': 'DCNJKX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PW', 'PRF', 'QBK', 'Q83', 'RSR', 'RWL', 'R7Q', 'R8R', 'R9N', 'SLM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PW', 'PRF', 'QBK', 'Q83', 'RSR', 'RWL', 'R7Q', 'R8R', 'R9N', 'SLM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CS', '5FC', '53S', '6X1', '7X1', '719', '8X2', '9L3', '9X2']</t>
  </si>
  <si>
    <t>1G6DU5RK5R0124126</t>
  </si>
  <si>
    <t>DCGGWW</t>
  </si>
  <si>
    <t>{'maker': 'CADILLAC', 'model_year': '2024', 'mmc_code': ' 6DD79', 'vin': '1G6DU5RK5R0124126', 'sitedealer_code': ' 20257', 'sell_source': '12', 'order_number': 'DCGGWW', 'creation_date': '12/20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A5RK6R0124127</t>
  </si>
  <si>
    <t>DDCGXX</t>
  </si>
  <si>
    <t>{'maker': 'CADILLAC', 'model_year': '2024', 'mmc_code': ' 6DB69', 'vin': '1G6DA5RK6R0124127', 'sitedealer_code': ' 21061', 'sell_source': '12', 'order_number': 'DDCGXX', 'creation_date': '12/20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DH', 'PPW', 'PRF', 'Q5O', 'RID', 'RSR', 'RWL', 'R6W', 'R7Q', 'R9N', 'SLM', 'SQU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24128</t>
  </si>
  <si>
    <t>DBZRWR</t>
  </si>
  <si>
    <t>{'maker': 'CADILLAC', 'model_year': '2024', 'mmc_code': ' 6DC79', 'vin': '1G6DT5RK5R0124128', 'sitedealer_code': ' 37001', 'sell_source': '12', 'order_number': 'DBZRWR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F5RK8R0124129</t>
  </si>
  <si>
    <t>DCRX8X</t>
  </si>
  <si>
    <t>{'maker': 'CADILLAC', 'model_year': '2024', 'mmc_code': ' 6DC69', 'vin': '1G6DF5RK8R0124129', 'sitedealer_code': ' 23229', 'sell_source': '12', 'order_number': 'DCRX8X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NC', 'HRD', 'HS1', 'IOT', 'IVN', 'JE5', 'JJ2', 'JM8', 'J24', 'J77', 'KA1', 'KBC', 'KD4', 'KI3', 'KL9', 'KPA', 'KRV', 'KSG', 'KU9', 'K4C', 'K6L', 'LAL', 'LSY', 'MAH', 'MCR', 'MHA', 'NE1', 'NE8', 'NP5', 'NUG', 'N37', 'PDH', 'PPW', 'PRF', 'Q4A', 'RSR', 'R6M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NC', 'HRD', 'HS1', 'IOT', 'IVN', 'JE5', 'JJ2', 'JM8', 'J24', 'J77', 'KA1', 'KBC', 'KD4', 'KI3', 'KL9', 'KPA', 'KRV', 'KSG', 'KU9', 'K4C', 'K6L', 'LAL', 'LSY', 'MAH', 'MCR', 'MHA', 'NE1', 'NE8', 'NP5', 'NUG', 'N37', 'PDH', 'PPW', 'PRF', 'Q4A', 'RSR', 'R6M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X5RK8R0124130</t>
  </si>
  <si>
    <t>DBXMS9</t>
  </si>
  <si>
    <t>{'maker': 'CADILLAC', 'model_year': '2024', 'mmc_code': ' 6DB79', 'vin': '1G6DX5RK8R0124130', 'sitedealer_code': ' 20802', 'sell_source': '12', 'order_number': 'DBXMS9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24131</t>
  </si>
  <si>
    <t>DCJD8K</t>
  </si>
  <si>
    <t>{'maker': 'CADILLAC', 'model_year': '2024', 'mmc_code': ' 6DD79', 'vin': '1G6DP5RKXR0124131', 'sitedealer_code': ' 28103', 'sell_source': '12', 'order_number': 'DCJD8K', 'creation_date': '12/20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M8', 'J24', 'J56', 'J6F', 'J77', 'KB7', 'KD4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M8', 'J24', 'J56', 'J6F', 'J77', 'KB7', 'KD4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]</t>
  </si>
  <si>
    <t>1G6DF5RK8R0124132</t>
  </si>
  <si>
    <t>CWFSVQ</t>
  </si>
  <si>
    <t>{'maker': 'CADILLAC', 'model_year': '2024', 'mmc_code': ' 6DC69', 'vin': '1G6DF5RK8R0124132', 'sitedealer_code': ' 20424', 'sell_source': '12', 'order_number': 'CWFSVQ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0M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0M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D', '1SZ', '2NF', '2ST', '4FV', '5A7', '5FC', '58F', '6X1', '7X1', '719', '8X2', '9L3', '9X2']</t>
  </si>
  <si>
    <t>1G6DX5RK3R0124133</t>
  </si>
  <si>
    <t>CZVBM8</t>
  </si>
  <si>
    <t>{'maker': 'CADILLAC', 'model_year': '2024', 'mmc_code': ' 6DB79', 'vin': '1G6DX5RK3R0124133', 'sitedealer_code': ' 24269', 'sell_source': '12', 'order_number': 'CZVBM8', 'creation_date': '12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24134</t>
  </si>
  <si>
    <t>DCPWK0</t>
  </si>
  <si>
    <t>{'maker': 'CADILLAC', 'model_year': '2024', 'mmc_code': ' 6DB69', 'vin': '1G6DJ5RK3R0124134', 'sitedealer_code': ' 17250', 'sell_source': '12', 'order_number': 'DCPWK0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W5RK3R0124135</t>
  </si>
  <si>
    <t>DCJNWK</t>
  </si>
  <si>
    <t>{'maker': 'CADILLAC', 'model_year': '2024', 'mmc_code': ' 6DB79', 'vin': '1G6DW5RK3R0124135', 'sitedealer_code': ' 36154', 'sell_source': '12', 'order_number': 'DCJNWK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W2D', 'XL8', 'YF5', 'YM8', 'Y26', 'Y5V', 'Y5W', 'Y5X', '0ST', '1NF', '1SB', '1SZ', '2NF', '2ST', '4AA', '5A7', '5FC', '5V5', '6X1', '7X1', '719', '8X2', '9L3', '9X2']</t>
  </si>
  <si>
    <t>1G6DN5RK1R0124136</t>
  </si>
  <si>
    <t>DCBDRG</t>
  </si>
  <si>
    <t>{'maker': 'CADILLAC', 'model_year': '2024', 'mmc_code': ' 6DC79', 'vin': '1G6DN5RK1R0124136', 'sitedealer_code': ' 39025', 'sell_source': '12', 'order_number': 'DCBDRG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D', '1SZ', '2NF', '2ST', '4AA', '5A7', '5FC', '57R', '6X1', '7X1', '719', '8X2', '9L3', '9X2']</t>
  </si>
  <si>
    <t>1G6DJ5RK9R0124137</t>
  </si>
  <si>
    <t>DCQGFH</t>
  </si>
  <si>
    <t>{'maker': 'CADILLAC', 'model_year': '2024', 'mmc_code': ' 6DB69', 'vin': '1G6DJ5RK9R0124137', 'sitedealer_code': ' 25188', 'sell_source': '12', 'order_number': 'DCQGFH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24138</t>
  </si>
  <si>
    <t>DDPSDV</t>
  </si>
  <si>
    <t>{'maker': 'CADILLAC', 'model_year': '2024', 'mmc_code': ' 6DC79', 'vin': '1G6DN5RK5R0124138', 'sitedealer_code': ' 31035', 'sell_source': '12', 'order_number': 'DDPSDV', 'creation_date': '12/20/2023', 'Options': ['AEF', 'AER', 'AHP', 'AJC', 'AJW', 'AKP', 'AL0', 'AM9', 'AQ9', 'ATH', 'AT8', 'AVK', 'AVN', 'AVU', 'AXG', 'AXJ', 'AYG', 'A2X', 'A45', 'A7K', 'BTV', 'BYO', 'B34', 'B35', 'B56', 'B7G', 'B9A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B9A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W5RK0R0124139</t>
  </si>
  <si>
    <t>DCKK0G</t>
  </si>
  <si>
    <t>{'maker': 'CADILLAC', 'model_year': '2024', 'mmc_code': ' 6DB79', 'vin': '1G6DW5RK0R0124139', 'sitedealer_code': ' 25013', 'sell_source': '12', 'order_number': 'DCKK0G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4140</t>
  </si>
  <si>
    <t>DDFPX9</t>
  </si>
  <si>
    <t>{'maker': 'CADILLAC', 'model_year': '2024', 'mmc_code': ' 6DB69', 'vin': '1G6DJ5RK9R0124140', 'sitedealer_code': ' 25067', 'sell_source': '12', 'order_number': 'DDFPX9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24141</t>
  </si>
  <si>
    <t>CVNDXV</t>
  </si>
  <si>
    <t>{'maker': 'CADILLAC', 'model_year': '2024', 'mmc_code': ' 6DC79', 'vin': '1G6DT5RW4R0124141', 'sitedealer_code': ' 24194', 'sell_source': '12', 'order_number': 'CVNDXV', 'creation_date': '12/20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B5RK6R0124142</t>
  </si>
  <si>
    <t>DCTDQ8</t>
  </si>
  <si>
    <t>{'maker': 'CADILLAC', 'model_year': '2024', 'mmc_code': ' 6DC69', 'vin': '1G6DB5RK6R0124142', 'sitedealer_code': ' 39121', 'sell_source': '12', 'order_number': 'DCTDQ8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0M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0M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X5RK6R0124143</t>
  </si>
  <si>
    <t>DCBQ0S</t>
  </si>
  <si>
    <t>{'maker': 'CADILLAC', 'model_year': '2024', 'mmc_code': ' 6DB79', 'vin': '1G6DX5RK6R0124143', 'sitedealer_code': ' 22478', 'sell_source': '12', 'order_number': 'DCBQ0S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KK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24144</t>
  </si>
  <si>
    <t>DCMTW3</t>
  </si>
  <si>
    <t>{'maker': 'CADILLAC', 'model_year': '2024', 'mmc_code': ' 6DB79', 'vin': '1G6DW5RK4R0124144', 'sitedealer_code': ' 39025', 'sell_source': '12', 'order_number': 'DCMTW3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24145</t>
  </si>
  <si>
    <t>DCVP3K</t>
  </si>
  <si>
    <t>{'maker': 'CADILLAC', 'model_year': '2024', 'mmc_code': ' 6DC69', 'vin': '1G6DB5RK1R0124145', 'sitedealer_code': ' 25227', 'sell_source': '12', 'order_number': 'DCVP3K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4146</t>
  </si>
  <si>
    <t>DCKQJ9</t>
  </si>
  <si>
    <t>{'maker': 'CADILLAC', 'model_year': '2024', 'mmc_code': ' 6DC79', 'vin': '1G6DT5RW3R0124146', 'sitedealer_code': ' 23226', 'sell_source': '12', 'order_number': 'DCKQJ9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K9R0124147</t>
  </si>
  <si>
    <t>DBPF09</t>
  </si>
  <si>
    <t>{'maker': 'CADILLAC', 'model_year': '2024', 'mmc_code': ' 6DC79', 'vin': '1G6DT5RK9R0124147', 'sitedealer_code': ' 22157', 'sell_source': '12', 'order_number': 'DBPF09', 'creation_date': '12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C7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24148</t>
  </si>
  <si>
    <t>DCNTCX</t>
  </si>
  <si>
    <t>{'maker': 'CADILLAC', 'model_year': '2024', 'mmc_code': ' 6DC69', 'vin': '1G6DF5RK1R0124148', 'sitedealer_code': ' 12214', 'sell_source': '12', 'order_number': 'DCNTCX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S', 'IVN', 'JE5', 'JJ2', 'JM8', 'J24', 'J77', 'KA1', 'KBC', 'KD4', 'KI3', 'KL9', 'KPA', 'KRV', 'KSG', 'KU9', 'K4C', 'K6L', 'LAL', 'LSY', 'MAH', 'MCR', 'MHA', 'NE8', 'NP5', 'NTB', 'N37', 'PDH', 'PPW', 'PRF', 'Q4A', 'Q7B', 'RSR', 'R6W', 'R9N', 'SLM', 'SQU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S', 'IVN', 'JE5', 'JJ2', 'JM8', 'J24', 'J77', 'KA1', 'KBC', 'KD4', 'KI3', 'KL9', 'KPA', 'KRV', 'KSG', 'KU9', 'K4C', 'K6L', 'LAL', 'LSY', 'MAH', 'MCR', 'MHA', 'NE8', 'NP5', 'NTB', 'N37', 'PDH', 'PPW', 'PRF', 'Q4A', 'Q7B', 'RSR', 'R6W', 'R9N', 'SLM', 'SQU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JO', '5A7', '5FC', '6X1', '7X1', '719', '8X2', '9L3', '9X2']</t>
  </si>
  <si>
    <t>1G6DW5RK3R0124149</t>
  </si>
  <si>
    <t>DCTQFZ</t>
  </si>
  <si>
    <t>{'maker': 'CADILLAC', 'model_year': '2024', 'mmc_code': ' 6DB79', 'vin': '1G6DW5RK3R0124149', 'sitedealer_code': ' 03312', 'sell_source': '12', 'order_number': 'DCTQFZ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X5RK3R0124150</t>
  </si>
  <si>
    <t>DCCCZF</t>
  </si>
  <si>
    <t>{'maker': 'CADILLAC', 'model_year': '2024', 'mmc_code': ' 6DB79', 'vin': '1G6DX5RK3R0124150', 'sitedealer_code': ' 37105', 'sell_source': '12', 'order_number': 'DCCCZF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24151</t>
  </si>
  <si>
    <t>CWQTTT</t>
  </si>
  <si>
    <t>{'maker': 'CADILLAC', 'model_year': '2024', 'mmc_code': ' 6DB79', 'vin': '1G6DX5RK5R0124151', 'sitedealer_code': ' 24186', 'sell_source': '12', 'order_number': 'CWQTTT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4152</t>
  </si>
  <si>
    <t>CZSFN8</t>
  </si>
  <si>
    <t>{'maker': 'CADILLAC', 'model_year': '2024', 'mmc_code': ' 6DD79', 'vin': '1G6DP5RK7R0124152', 'sitedealer_code': ' 21054', 'sell_source': '12', 'order_number': 'CZSFN8', 'creation_date': '12/23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A1', 'KB7', 'KD4', 'KI3', 'KL9', 'KPA', 'KRV', 'KSG', 'K12', 'K4C', 'LAL', 'LSY', 'MAH', 'MCR', 'MDB', 'MQ2', 'NE8', 'NK4', 'NTB', 'N38', 'PDH', 'PPW', 'PRF', 'QBJ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A1', 'KB7', 'KD4', 'KI3', 'KL9', 'KPA', 'KRV', 'KSG', 'K12', 'K4C', 'LAL', 'LSY', 'MAH', 'MCR', 'MDB', 'MQ2', 'NE8', 'NK4', 'NTB', 'N38', 'PDH', 'PPW', 'PRF', 'QBJ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T5RK4R0124153</t>
  </si>
  <si>
    <t>DCMQ0D</t>
  </si>
  <si>
    <t>{'maker': 'CADILLAC', 'model_year': '2024', 'mmc_code': ' 6DC79', 'vin': '1G6DT5RK4R0124153', 'sitedealer_code': ' 20018', 'sell_source': '12', 'order_number': 'DCMQ0D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24154</t>
  </si>
  <si>
    <t>DCMFWN</t>
  </si>
  <si>
    <t>{'maker': 'CADILLAC', 'model_year': '2024', 'mmc_code': ' 6DC79', 'vin': '1G6DT5RW2R0124154', 'sitedealer_code': ' 24149', 'sell_source': '12', 'order_number': 'DCMFWN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24155</t>
  </si>
  <si>
    <t>CZWC9R</t>
  </si>
  <si>
    <t>{'maker': 'CADILLAC', 'model_year': '2024', 'mmc_code': ' 6DD79', 'vin': '1G6DP5RK2R0124155', 'sitedealer_code': ' 21073', 'sell_source': '12', 'order_number': 'CZWC9R', 'creation_date': '12/20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T', 'IVN', 'JF5', 'JJ2', 'JL9', 'JM8', 'J24', 'J77', 'KB7', 'KD4', 'KL9', 'KPA', 'KRV', 'KSG', 'K12', 'K4C', 'LAL', 'LSY', 'MAH', 'MCR', 'MDB', 'MQ2', 'NE8', 'NK4', 'NTB', 'N38', 'PPW', 'PRF', 'QBJ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T', 'IVN', 'JF5', 'JJ2', 'JL9', 'JM8', 'J24', 'J77', 'KB7', 'KD4', 'KL9', 'KPA', 'KRV', 'KSG', 'K12', 'K4C', 'LAL', 'LSY', 'MAH', 'MCR', 'MDB', 'MQ2', 'NE8', 'NK4', 'NTB', 'N38', 'PPW', 'PRF', 'QBJ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E', '1SZ', '2NF', '2ST', '4AA', '5A7', '5FC', '57M', '6X1', '7X1', '719', '8X2', '9L3', '9X2']</t>
  </si>
  <si>
    <t>1G6DT5RW6R0124156</t>
  </si>
  <si>
    <t>DCJGW4</t>
  </si>
  <si>
    <t>{'maker': 'CADILLAC', 'model_year': '2024', 'mmc_code': ' 6DC79', 'vin': '1G6DT5RW6R0124156', 'sitedealer_code': ' 20380', 'sell_source': '12', 'order_number': 'DCJGW4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GY', 'MAH', 'MCR', 'MDE', 'MHS', 'NE8', 'NP5', 'NTB', 'N38', 'PPW', 'PRF', 'QBF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GY', 'MAH', 'MCR', 'MDE', 'MHS', 'NE8', 'NP5', 'NTB', 'N38', 'PPW', 'PRF', 'QBF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U5RK5R0124157</t>
  </si>
  <si>
    <t>DCMGP5</t>
  </si>
  <si>
    <t>{'maker': 'CADILLAC', 'model_year': '2024', 'mmc_code': ' 6DD79', 'vin': '1G6DU5RK5R0124157', 'sitedealer_code': ' 45900', 'sell_source': '12', 'order_number': 'DCMGP5', 'creation_date': '12/20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24158</t>
  </si>
  <si>
    <t>DCPZ9M</t>
  </si>
  <si>
    <t>{'maker': 'CADILLAC', 'model_year': '2024', 'mmc_code': ' 6DC79', 'vin': '1G6DN5RW7R0124158', 'sitedealer_code': ' 25771', 'sell_source': '12', 'order_number': 'DCPZ9M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D5RL8R0124159</t>
  </si>
  <si>
    <t>DDGS7D</t>
  </si>
  <si>
    <t>{'maker': 'CADILLAC', 'model_year': '2024', 'mmc_code': ' 6DE69', 'vin': '1G6DD5RL8R0124159', 'sitedealer_code': ' 39443', 'sell_source': '12', 'order_number': 'DDGS7D', 'creation_date': '12/2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JV', 'G80', 'HME', 'HRD', 'HS1', 'H2X', 'IOT', 'IVN', 'JF5', 'JJ2', 'JM8', 'J24', 'J55', 'J6B', 'J77', 'KA1', 'KB7', 'KD4', 'KI3', 'KL9', 'KPA', 'KRV', 'KSG', 'KU9', 'K4C', 'K6L', 'LAL', 'L3B', 'MAH', 'MCR', 'MDB', 'MQA', 'NE8', 'NK4', 'NTB', 'N37', 'PDH', 'PPW', 'PRF', 'Q4D', 'Q6Z', 'RSR', 'RWL', 'R6W', 'R9N', 'SLM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JV', 'G80', 'HME', 'HRD', 'HS1', 'H2X', 'IOT', 'IVN', 'JF5', 'JJ2', 'JM8', 'J24', 'J55', 'J6B', 'J77', 'KA1', 'KB7', 'KD4', 'KI3', 'KL9', 'KPA', 'KRV', 'KSG', 'KU9', 'K4C', 'K6L', 'LAL', 'L3B', 'MAH', 'MCR', 'MDB', 'MQA', 'NE8', 'NK4', 'NTB', 'N37', 'PDH', 'PPW', 'PRF', 'Q4D', 'Q6Z', 'RSR', 'RWL', 'R6W', 'R9N', 'SLM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5ZV', '6X1', '7X1', '719', '8X2', '9L3', '9X2']</t>
  </si>
  <si>
    <t>1G6DT5RW8R0124160</t>
  </si>
  <si>
    <t>CZTXFD</t>
  </si>
  <si>
    <t>{'maker': 'CADILLAC', 'model_year': '2024', 'mmc_code': ' 6DC79', 'vin': '1G6DT5RW8R0124160', 'sitedealer_code': ' 37290', 'sell_source': '12', 'order_number': 'CZTXFD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R5RW1R0124161</t>
  </si>
  <si>
    <t>DDMG1S</t>
  </si>
  <si>
    <t>{'maker': 'CADILLAC', 'model_year': '2024', 'mmc_code': ' 6DE79', 'vin': '1G6DR5RW1R0124161', 'sitedealer_code': ' 21105', 'sell_source': '12', 'order_number': 'DDMG1S', 'creation_date': '12/20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Q83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Q83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09', '8X2', '9L3', '9X2']</t>
  </si>
  <si>
    <t>1G6DC5RK5R0124162</t>
  </si>
  <si>
    <t>DCGF11</t>
  </si>
  <si>
    <t>{'maker': 'CADILLAC', 'model_year': '2024', 'mmc_code': ' 6DD69', 'vin': '1G6DC5RK5R0124162', 'sitedealer_code': ' 39013', 'sell_source': '12', 'order_number': 'DCGF11', 'creation_date': '12/2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24163</t>
  </si>
  <si>
    <t>DCHSJG</t>
  </si>
  <si>
    <t>{'maker': 'CADILLAC', 'model_year': '2024', 'mmc_code': ' 6DC79', 'vin': '1G6DT5RW3R0124163', 'sitedealer_code': ' 24249', 'sell_source': '12', 'order_number': 'DCHSJG', 'creation_date': '12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9R0124164</t>
  </si>
  <si>
    <t>DCSZ0B</t>
  </si>
  <si>
    <t>{'maker': 'CADILLAC', 'model_year': '2024', 'mmc_code': ' 6DC69', 'vin': '1G6DF5RL9R0124164', 'sitedealer_code': ' 20023', 'sell_source': '12', 'order_number': 'DCSZ0B', 'creation_date': '12/20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1W', 'HME', 'HRD', 'HS1', 'H0M', 'IOT', 'IVN', 'JE5', 'JJ2', 'JM8', 'J24', 'J77', 'KA1', 'KB7', 'KD4', 'KI3', 'KL9', 'KPA', 'KRV', 'KSG', 'KU9', 'K4C', 'K6L', 'LAL', 'L3B', 'MAH', 'MCR', 'MQA', 'NE8', 'NTB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1W', 'HME', 'HRD', 'HS1', 'H0M', 'IOT', 'IVN', 'JE5', 'JJ2', 'JM8', 'J24', 'J77', 'KA1', 'KB7', 'KD4', 'KI3', 'KL9', 'KPA', 'KRV', 'KSG', 'KU9', 'K4C', 'K6L', 'LAL', 'L3B', 'MAH', 'MCR', 'MQA', 'NE8', 'NTB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FV', '5A7', '5FC', '6X1', '7X1', '719', '8X2', '9L3', '9X2']</t>
  </si>
  <si>
    <t>1G6DR5RW9R0124165</t>
  </si>
  <si>
    <t>DCWSC5</t>
  </si>
  <si>
    <t>{'maker': 'CADILLAC', 'model_year': '2024', 'mmc_code': ' 6DE79', 'vin': '1G6DR5RW9R0124165', 'sitedealer_code': ' 21034', 'sell_source': '12', 'order_number': 'DCWSC5', 'creation_date': '12/2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4166</t>
  </si>
  <si>
    <t>CWFSP3</t>
  </si>
  <si>
    <t>{'maker': 'CADILLAC', 'model_year': '2024', 'mmc_code': ' 6DD79', 'vin': '1G6DP5RK7R0124166', 'sitedealer_code': ' 39026', 'sell_source': '12', 'order_number': 'CWFSP3', 'creation_date': '12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D5RL7R0124167</t>
  </si>
  <si>
    <t>DDGS7C</t>
  </si>
  <si>
    <t>{'maker': 'CADILLAC', 'model_year': '2024', 'mmc_code': ' 6DE69', 'vin': '1G6DD5RL7R0124167', 'sitedealer_code': ' 39443', 'sell_source': '12', 'order_number': 'DDGS7C', 'creation_date': '12/3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T', 'IVN', 'JF5', 'JJ2', 'JM8', 'J24', 'J55', 'J6F', 'J77', 'KA1', 'KB7', 'KD4', 'KI3', 'KL9', 'KPA', 'KRV', 'KSG', 'KU9', 'K4C', 'K6L', 'LAL', 'L3B', 'MAH', 'MCR', 'MDB', 'MQA', 'NE8', 'NK4', 'NTB', 'N37', 'PDH', 'PPW', 'PRF', 'Q4D', 'Q6Z', 'RSR', 'RWL', 'R6W', 'R9N', 'R9U', 'SLM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T', 'IVN', 'JF5', 'JJ2', 'JM8', 'J24', 'J55', 'J6F', 'J77', 'KA1', 'KB7', 'KD4', 'KI3', 'KL9', 'KPA', 'KRV', 'KSG', 'KU9', 'K4C', 'K6L', 'LAL', 'L3B', 'MAH', 'MCR', 'MDB', 'MQA', 'NE8', 'NK4', 'NTB', 'N37', 'PDH', 'PPW', 'PRF', 'Q4D', 'Q6Z', 'RSR', 'RWL', 'R6W', 'R9N', 'R9U', 'SLM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5ZV', '6X1', '7X1', '719', '8X2', '9L3', '9X2']</t>
  </si>
  <si>
    <t>1G6DP5RK0R0124168</t>
  </si>
  <si>
    <t>CZSS26</t>
  </si>
  <si>
    <t>{'maker': 'CADILLAC', 'model_year': '2024', 'mmc_code': ' 6DD79', 'vin': '1G6DP5RK0R0124168', 'sitedealer_code': ' 39003', 'sell_source': '12', 'order_number': 'CZSS26', 'creation_date': '12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24169</t>
  </si>
  <si>
    <t>DCQXNF</t>
  </si>
  <si>
    <t>{'maker': 'CADILLAC', 'model_year': '2024', 'mmc_code': ' 6DB79', 'vin': '1G6DW5RK9R0124169', 'sitedealer_code': ' 25314', 'sell_source': '12', 'order_number': 'DCQXNF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4R0124170</t>
  </si>
  <si>
    <t>DCPJWS</t>
  </si>
  <si>
    <t>{'maker': 'CADILLAC', 'model_year': '2024', 'mmc_code': ' 6DD69', 'vin': '1G6DC5RK4R0124170', 'sitedealer_code': ' 39346', 'sell_source': '12', 'order_number': 'DCPJWS', 'creation_date': '12/2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W2D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W2D', 'XL8', 'YM8', 'Y19', 'Y5X', 'Y5Y', '0ST', '1NF', '1SE', '1SZ', '2NF', '2ST', '4AA', '5A7', '5FC', '6X1', '7X1', '719', '8X2', '9L3', '9X2']</t>
  </si>
  <si>
    <t>1G6DX5RK0R0124171</t>
  </si>
  <si>
    <t>DCJF0T</t>
  </si>
  <si>
    <t>{'maker': 'CADILLAC', 'model_year': '2024', 'mmc_code': ' 6DB79', 'vin': '1G6DX5RK0R0124171', 'sitedealer_code': ' 23071', 'sell_source': '12', 'order_number': 'DCJF0T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5R0124172</t>
  </si>
  <si>
    <t>DDVB8G</t>
  </si>
  <si>
    <t>{'maker': 'CADILLAC', 'model_year': '2024', 'mmc_code': ' 6DE69', 'vin': '1G6DH5RL5R0124172', 'sitedealer_code': ' 37320', 'sell_source': '12', 'order_number': 'DDVB8G', 'creation_date': '12/2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K4', 'NTB', 'N37', 'PPW', 'PRF', 'Q4D', 'Q6Z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K4', 'NTB', 'N37', 'PPW', 'PRF', 'Q4D', 'Q6Z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ZV', '6X1', '7X1', '719', '8X2', '9L3', '9X2']</t>
  </si>
  <si>
    <t>1G6DW5RK0R0124173</t>
  </si>
  <si>
    <t>DCTBQ3</t>
  </si>
  <si>
    <t>{'maker': 'CADILLAC', 'model_year': '2024', 'mmc_code': ' 6DB79', 'vin': '1G6DW5RK0R0124173', 'sitedealer_code': ' 36183', 'sell_source': '12', 'order_number': 'DCTBQ3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1R0124174</t>
  </si>
  <si>
    <t>DCPJG8</t>
  </si>
  <si>
    <t>{'maker': 'CADILLAC', 'model_year': '2024', 'mmc_code': ' 6DD69', 'vin': '1G6DC5RK1R0124174', 'sitedealer_code': ' 39346', 'sell_source': '12', 'order_number': 'DCPJG8', 'creation_date': '12/2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W2D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W2D', 'XL8', 'YM8', 'Y19', 'Y5X', 'Y5Y', '0ST', '1NF', '1SE', '1SZ', '2NF', '2ST', '4AA', '5A7', '5FC', '6X1', '7X1', '719', '8X2', '9L3', '9X2']</t>
  </si>
  <si>
    <t>1G6DX5RK8R0124175</t>
  </si>
  <si>
    <t>DCFKH0</t>
  </si>
  <si>
    <t>{'maker': 'CADILLAC', 'model_year': '2024', 'mmc_code': ' 6DB79', 'vin': '1G6DX5RK8R0124175', 'sitedealer_code': ' 23029', 'sell_source': '12', 'order_number': 'DCFKH0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24176</t>
  </si>
  <si>
    <t>DCMTW4</t>
  </si>
  <si>
    <t>{'maker': 'CADILLAC', 'model_year': '2024', 'mmc_code': ' 6DB79', 'vin': '1G6DW5RK6R0124176', 'sitedealer_code': ' 39025', 'sell_source': '12', 'order_number': 'DCMTW4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24177</t>
  </si>
  <si>
    <t>DCDXC6</t>
  </si>
  <si>
    <t>{'maker': 'CADILLAC', 'model_year': '2024', 'mmc_code': ' 6DC79', 'vin': '1G6DN5RW0R0124177', 'sitedealer_code': ' 36255', 'sell_source': '12', 'order_number': 'DCDXC6', 'creation_date': '12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AV', 'HD7', 'HME', 'HRD', 'HS1', 'IOS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AV', 'HD7', 'HME', 'HRD', 'HS1', 'IOS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]</t>
  </si>
  <si>
    <t>1G6DJ5RK1R0124178</t>
  </si>
  <si>
    <t>DCZDWT</t>
  </si>
  <si>
    <t>{'maker': 'CADILLAC', 'model_year': '2024', 'mmc_code': ' 6DB69', 'vin': '1G6DJ5RK1R0124178', 'sitedealer_code': ' 39070', 'sell_source': '12', 'order_number': 'DCZDWT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24179</t>
  </si>
  <si>
    <t>DCFMQ8</t>
  </si>
  <si>
    <t>{'maker': 'CADILLAC', 'model_year': '2024', 'mmc_code': ' 6DC79', 'vin': '1G6DT5RW7R0124179', 'sitedealer_code': ' 24274', 'sell_source': '12', 'order_number': 'DCFMQ8', 'creation_date': '12/20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T5RK7R0124180</t>
  </si>
  <si>
    <t>DCCBGZ</t>
  </si>
  <si>
    <t>{'maker': 'CADILLAC', 'model_year': '2024', 'mmc_code': ' 6DC79', 'vin': '1G6DT5RK7R0124180', 'sitedealer_code': ' 37105', 'sell_source': '12', 'order_number': 'DCCBGZ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F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9R0124181</t>
  </si>
  <si>
    <t>DDGST1</t>
  </si>
  <si>
    <t>{'maker': 'CADILLAC', 'model_year': '2024', 'mmc_code': ' 6DD69', 'vin': '1G6DC5RK9R0124181', 'sitedealer_code': ' 01112', 'sell_source': '12', 'order_number': 'DDGST1', 'creation_date': '12/2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24182</t>
  </si>
  <si>
    <t>DBPDXB</t>
  </si>
  <si>
    <t>{'maker': 'CADILLAC', 'model_year': '2024', 'mmc_code': ' 6DC79', 'vin': '1G6DT5RK0R0124182', 'sitedealer_code': ' 37105', 'sell_source': '12', 'order_number': 'DBPDXB', 'creation_date': '12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W5RK3R0124183</t>
  </si>
  <si>
    <t>DDBR2B</t>
  </si>
  <si>
    <t>{'maker': 'CADILLAC', 'model_year': '2024', 'mmc_code': ' 6DB79', 'vin': '1G6DW5RK3R0124183', 'sitedealer_code': ' 39003', 'sell_source': '12', 'order_number': 'DDBR2B', 'creation_date': '12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K4R0124184</t>
  </si>
  <si>
    <t>DCJW2T</t>
  </si>
  <si>
    <t>{'maker': 'CADILLAC', 'model_year': '2024', 'mmc_code': ' 6DC79', 'vin': '1G6DT5RK4R0124184', 'sitedealer_code': ' 37105', 'sell_source': '12', 'order_number': 'DCJW2T', 'creation_date': '12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N5RWXR0124185</t>
  </si>
  <si>
    <t>DCQKTF</t>
  </si>
  <si>
    <t>{'maker': 'CADILLAC', 'model_year': '2024', 'mmc_code': ' 6DC79', 'vin': '1G6DN5RWXR0124185', 'sitedealer_code': ' 21054', 'sell_source': '12', 'order_number': 'DCQKTF', 'creation_date': '12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F', 'HAV', 'HD7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24186</t>
  </si>
  <si>
    <t>DCPJHB</t>
  </si>
  <si>
    <t>{'maker': 'CADILLAC', 'model_year': '2024', 'mmc_code': ' 6DB69', 'vin': '1G6DA5RK0R0124186', 'sitedealer_code': ' 39346', 'sell_source': '12', 'order_number': 'DCPJHB', 'creation_date': '12/20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24187</t>
  </si>
  <si>
    <t>DCQTFS</t>
  </si>
  <si>
    <t>{'maker': 'CADILLAC', 'model_year': '2024', 'mmc_code': ' 6DD79', 'vin': '1G6DP5RK4R0124187', 'sitedealer_code': ' 26216', 'sell_source': '12', 'order_number': 'DCQTFS', 'creation_date': '12/20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G5RK6R0124188</t>
  </si>
  <si>
    <t>DCJBNG</t>
  </si>
  <si>
    <t>{'maker': 'CADILLAC', 'model_year': '2024', 'mmc_code': ' 6DD69', 'vin': '1G6DG5RK6R0124188', 'sitedealer_code': ' 22046', 'sell_source': '12', 'order_number': 'DCJBNG', 'creation_date': '12/2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AZ', 'HRD', 'HS1', 'HXR', 'IOT', 'IVN', 'JE5', 'JF5', 'JJ2', 'JM8', 'J24', 'J77', 'KA1', 'KB7', 'KD4', 'KI3', 'KL9', 'KPA', 'KRV', 'KSG', 'K12', 'K4C', 'LAL', 'LSY', 'MAH', 'MCR', 'MDB', 'MHA', 'NE1', 'NE8', 'NK4', 'NUG', 'N37', 'PDH', 'PPW', 'PRF', 'PZJ', 'Q4D', 'RSR', 'R6M', 'R6W', 'R9N', 'SLM', 'SQU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AZ', 'HRD', 'HS1', 'HXR', 'IOT', 'IVN', 'JE5', 'JF5', 'JJ2', 'JM8', 'J24', 'J77', 'KA1', 'KB7', 'KD4', 'KI3', 'KL9', 'KPA', 'KRV', 'KSG', 'K12', 'K4C', 'LAL', 'LSY', 'MAH', 'MCR', 'MDB', 'MHA', 'NE1', 'NE8', 'NK4', 'NUG', 'N37', 'PDH', 'PPW', 'PRF', 'PZJ', 'Q4D', 'RSR', 'R6M', 'R6W', 'R9N', 'SLM', 'SQU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T5RK3R0124189</t>
  </si>
  <si>
    <t>DCFMQ9</t>
  </si>
  <si>
    <t>{'maker': 'CADILLAC', 'model_year': '2024', 'mmc_code': ' 6DC79', 'vin': '1G6DT5RK3R0124189', 'sitedealer_code': ' 24274', 'sell_source': '12', 'order_number': 'DCFMQ9', 'creation_date': '12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24190</t>
  </si>
  <si>
    <t>DCXRXS</t>
  </si>
  <si>
    <t>{'maker': 'CADILLAC', 'model_year': '2024', 'mmc_code': ' 6DB79', 'vin': '1G6DW5RK0R0124190', 'sitedealer_code': ' 35595', 'sell_source': '12', 'order_number': 'DCXRXS', 'creation_date': '12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24191</t>
  </si>
  <si>
    <t>DCRZKJ</t>
  </si>
  <si>
    <t>{'maker': 'CADILLAC', 'model_year': '2024', 'mmc_code': ' 6DD79', 'vin': '1G6DU5RK5R0124191', 'sitedealer_code': ' 23229', 'sell_source': '12', 'order_number': 'DCRZKJ', 'creation_date': '12/20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T', 'IVN', 'JF5', 'JJ2', 'JL9', 'JM8', 'J24', 'J77', 'KA1', 'KB7', 'KD4', 'KI3', 'KL9', 'KPA', 'KRV', 'KSG', 'K12', 'K4C', 'LAL', 'LSY', 'MAH', 'MCR', 'MDB', 'MQ2', 'NE1', 'NE8', 'NK4', 'NUG', 'N38', 'PDB', 'PPW', 'PRF', 'QES', 'Q86', 'RIK', 'RSR', 'RXX', 'R6M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19', 'Y26', 'Y5V', 'Y5W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T', 'IVN', 'JF5', 'JJ2', 'JL9', 'JM8', 'J24', 'J77', 'KA1', 'KB7', 'KD4', 'KI3', 'KL9', 'KPA', 'KRV', 'KSG', 'K12', 'K4C', 'LAL', 'LSY', 'MAH', 'MCR', 'MDB', 'MQ2', 'NE1', 'NE8', 'NK4', 'NUG', 'N38', 'PDB', 'PPW', 'PRF', 'QES', 'Q86', 'RIK', 'RSR', 'RXX', 'R6M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19', 'Y26', 'Y5V', 'Y5W', 'Y5X', 'Y5Y', '0ST', '1NF', '1SE', '1SZ', '2NF', '2ST', '4AA', '5A7', '5FC', '5XR', '6X1', '7X1', '719', '8X2', '9L3', '9X2']</t>
  </si>
  <si>
    <t>1G6DA5RK6R0124192</t>
  </si>
  <si>
    <t>CWNDNZ</t>
  </si>
  <si>
    <t>{'maker': 'CADILLAC', 'model_year': '2024', 'mmc_code': ' 6DB69', 'vin': '1G6DA5RK6R0124192', 'sitedealer_code': ' 25033', 'sell_source': '12', 'order_number': 'CWNDNZ', 'creation_date': '12/20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24193</t>
  </si>
  <si>
    <t>CZWS2Q</t>
  </si>
  <si>
    <t>{'maker': 'CADILLAC', 'model_year': '2024', 'mmc_code': ' 6DE79', 'vin': '1G6DR5RW3R0124193', 'sitedealer_code': ' 39029', 'sell_source': '12', 'order_number': 'CZWS2Q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F5RK8R0124194</t>
  </si>
  <si>
    <t>DCZR9Q</t>
  </si>
  <si>
    <t>{'maker': 'CADILLAC', 'model_year': '2024', 'mmc_code': ' 6DC69', 'vin': '1G6DF5RK8R0124194', 'sitedealer_code': ' 09078', 'sell_source': '12', 'order_number': 'DCZR9Q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24195</t>
  </si>
  <si>
    <t>DCJW61</t>
  </si>
  <si>
    <t>{'maker': 'CADILLAC', 'model_year': '2024', 'mmc_code': ' 6DC79', 'vin': '1G6DT5RK9R0124195', 'sitedealer_code': ' 37105', 'sell_source': '12', 'order_number': 'DCJW61', 'creation_date': '12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J5RK3R0124196</t>
  </si>
  <si>
    <t>DDDR1M</t>
  </si>
  <si>
    <t>{'maker': 'CADILLAC', 'model_year': '2024', 'mmc_code': ' 6DB69', 'vin': '1G6DJ5RK3R0124196', 'sitedealer_code': ' 39121', 'sell_source': '12', 'order_number': 'DDDR1M', 'creation_date': '12/2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24197</t>
  </si>
  <si>
    <t>DDGKRD</t>
  </si>
  <si>
    <t>{'maker': 'CADILLAC', 'model_year': '2024', 'mmc_code': ' 6DB69', 'vin': '1G6DA5RK5R0124197', 'sitedealer_code': ' 22229', 'sell_source': '12', 'order_number': 'DDGKRD', 'creation_date': '12/20/2023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RQD', 'RSR', 'RWL', 'R6W', 'R9N', 'SGV', 'SLM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RQD', 'RSR', 'RWL', 'R6W', 'R9N', 'SGV', 'SLM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]</t>
  </si>
  <si>
    <t>1G6DP5RK9R0124198</t>
  </si>
  <si>
    <t>DBPXMT</t>
  </si>
  <si>
    <t>{'maker': 'CADILLAC', 'model_year': '2024', 'mmc_code': ' 6DD79', 'vin': '1G6DP5RK9R0124198', 'sitedealer_code': ' 36034', 'sell_source': '12', 'order_number': 'DBPXMT', 'creation_date': '12/2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]</t>
  </si>
  <si>
    <t>1G6DF5RK7R0124199</t>
  </si>
  <si>
    <t>DBPKSJ</t>
  </si>
  <si>
    <t>{'maker': 'CADILLAC', 'model_year': '2024', 'mmc_code': ' 6DC69', 'vin': '1G6DF5RK7R0124199', 'sitedealer_code': ' 25135', 'sell_source': '12', 'order_number': 'DBPKSJ', 'creation_date': '12/2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DH', 'PPW', 'PRF', 'Q4A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24200</t>
  </si>
  <si>
    <t>DDCMMV</t>
  </si>
  <si>
    <t>{'maker': 'CADILLAC', 'model_year': '2024', 'mmc_code': ' 6DE79', 'vin': '1G6DV5RW2R0124200', 'sitedealer_code': ' 20501', 'sell_source': '12', 'order_number': 'DDCMMV', 'creation_date': '12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JS', '6X1', '7X1', '719', '8X2', '9L3', '9X2']</t>
  </si>
  <si>
    <t>1G6DA5RK3R0124201</t>
  </si>
  <si>
    <t>DCQS0G</t>
  </si>
  <si>
    <t>{'maker': 'CADILLAC', 'model_year': '2024', 'mmc_code': ' 6DB69', 'vin': '1G6DA5RK3R0124201', 'sitedealer_code': ' 36325', 'sell_source': '12', 'order_number': 'DCQS0G', 'creation_date': '12/20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24202</t>
  </si>
  <si>
    <t>DCTCN3</t>
  </si>
  <si>
    <t>{'maker': 'CADILLAC', 'model_year': '2024', 'mmc_code': ' 6DD79', 'vin': '1G6DP5RK7R0124202', 'sitedealer_code': ' 39121', 'sell_source': '12', 'order_number': 'DCTCN3', 'creation_date': '12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24203</t>
  </si>
  <si>
    <t>DDCGS9</t>
  </si>
  <si>
    <t>{'maker': 'CADILLAC', 'model_year': '2024', 'mmc_code': ' 6DB69', 'vin': '1G6DJ5RK7R0124203', 'sitedealer_code': ' 21039', 'sell_source': '12', 'order_number': 'DDCGS9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24204</t>
  </si>
  <si>
    <t>DDFTTG</t>
  </si>
  <si>
    <t>{'maker': 'CADILLAC', 'model_year': '2024', 'mmc_code': ' 6DB69', 'vin': '1G6DJ5RK9R0124204', 'sitedealer_code': ' 39019', 'sell_source': '12', 'order_number': 'DDFTTG', 'creation_date': '12/20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]</t>
  </si>
  <si>
    <t>1G6DV5RW1R0124205</t>
  </si>
  <si>
    <t>DBPCMV</t>
  </si>
  <si>
    <t>{'maker': 'CADILLAC', 'model_year': '2024', 'mmc_code': ' 6DE79', 'vin': '1G6DV5RW1R0124205', 'sitedealer_code': ' 29730', 'sell_source': '12', 'order_number': 'DBPCMV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E2', 'JF5', 'JM8', 'J24', 'J56', 'J6B', 'J77', 'KA1', 'KB7', 'KD4', 'KEM', 'KI3', 'KL9', 'KPA', 'KRV', 'KSG', 'KU9', 'K12', 'K4C', 'LAL', 'LGY', 'MAH', 'MCR', 'MDB', 'MHS', 'NE8', 'NTB', 'N30', 'N38', 'PCK', 'PPW', 'PRF', 'QBK', 'Q83', 'RSR', 'R7E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O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E2', 'JF5', 'JM8', 'J24', 'J56', 'J6B', 'J77', 'KA1', 'KB7', 'KD4', 'KEM', 'KI3', 'KL9', 'KPA', 'KRV', 'KSG', 'KU9', 'K12', 'K4C', 'LAL', 'LGY', 'MAH', 'MCR', 'MDB', 'MHS', 'NE8', 'NTB', 'N30', 'N38', 'PCK', 'PPW', 'PRF', 'QBK', 'Q83', 'RSR', 'R7E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O', '5A7', '5FC', '5WF', '6X1', '7X1', '719', '8X2', '9L3', '9X2']</t>
  </si>
  <si>
    <t>1G6DC5RKXR0124206</t>
  </si>
  <si>
    <t>DCXXCS</t>
  </si>
  <si>
    <t>{'maker': 'CADILLAC', 'model_year': '2024', 'mmc_code': ' 6DD69', 'vin': '1G6DC5RKXR0124206', 'sitedealer_code': ' 01112', 'sell_source': '12', 'order_number': 'DCXXCS', 'creation_date': '12/2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24207</t>
  </si>
  <si>
    <t>CZVK04</t>
  </si>
  <si>
    <t>{'maker': 'CADILLAC', 'model_year': '2024', 'mmc_code': ' 6DB79', 'vin': '1G6DM5RK5R0124207', 'sitedealer_code': ' 21057', 'sell_source': '12', 'order_number': 'CZVK04', 'creation_date': '12/2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24208</t>
  </si>
  <si>
    <t>DCTKNC</t>
  </si>
  <si>
    <t>{'maker': 'CADILLAC', 'model_year': '2024', 'mmc_code': ' 6DE79', 'vin': '1G6DR5RW1R0124208', 'sitedealer_code': ' 36086', 'sell_source': '12', 'order_number': 'DCTKNC', 'creation_date': '12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ZK', 'IOT', 'IVN', 'IWE', 'JF5', 'JJ2', 'JM8', 'J24', 'J56', 'J77', 'KA1', 'KB7', 'KD4', 'KEM', 'KI3', 'KL9', 'KPA', 'KRV', 'KSG', 'KU9', 'K12', 'K4C', 'LAL', 'LGY', 'MAH', 'MCR', 'MDB', 'MHS', 'NE8', 'NK4', 'NUB', 'N38', 'PCJ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ZK', 'IOT', 'IVN', 'IWE', 'JF5', 'JJ2', 'JM8', 'J24', 'J56', 'J77', 'KA1', 'KB7', 'KD4', 'KEM', 'KI3', 'KL9', 'KPA', 'KRV', 'KSG', 'KU9', 'K12', 'K4C', 'LAL', 'LGY', 'MAH', 'MCR', 'MDB', 'MHS', 'NE8', 'NK4', 'NUB', 'N38', 'PCJ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C', '5A7', '5FC', '6X1', '65C', '7X1', '719', '8X2', '9L3', '9X2']</t>
  </si>
  <si>
    <t>1G6DF5RK6R0124209</t>
  </si>
  <si>
    <t>DCSN4P</t>
  </si>
  <si>
    <t>{'maker': 'CADILLAC', 'model_year': '2024', 'mmc_code': ' 6DC69', 'vin': '1G6DF5RK6R0124209', 'sitedealer_code': ' 20006', 'sell_source': '12', 'order_number': 'DCSN4P', 'creation_date': '12/2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0M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24210</t>
  </si>
  <si>
    <t>DCPJ3J</t>
  </si>
  <si>
    <t>{'maker': 'CADILLAC', 'model_year': '2024', 'mmc_code': ' 6DD79', 'vin': '1G6DP5RK6R0124210', 'sitedealer_code': ' 39346', 'sell_source': '12', 'order_number': 'DCPJ3J', 'creation_date': '12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24211</t>
  </si>
  <si>
    <t>DCQJGG</t>
  </si>
  <si>
    <t>{'maker': 'CADILLAC', 'model_year': '2024', 'mmc_code': ' 6DD79', 'vin': '1G6DP5RK8R0124211', 'sitedealer_code': ' 21054', 'sell_source': '12', 'order_number': 'DCQJGG', 'creation_date': '12/20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B7', 'KD4', 'KL9', 'KPA', 'KRV', 'KSG', 'K12', 'K4C', 'LAL', 'LSY', 'MAH', 'MCR', 'MDB', 'MQ2', 'NE8', 'NK4', 'NTB', 'N38', 'PDH', 'PPW', 'PRF', 'QBJ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B7', 'KD4', 'KL9', 'KPA', 'KRV', 'KSG', 'K12', 'K4C', 'LAL', 'LSY', 'MAH', 'MCR', 'MDB', 'MQ2', 'NE8', 'NK4', 'NTB', 'N38', 'PDH', 'PPW', 'PRF', 'QBJ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0ST', '1NF', '1SE', '1SZ', '2NF', '2ST', '4AA', '5A7', '5FC', '57M', '6X1', '7X1', '719', '8X2', '9L3', '9X2']</t>
  </si>
  <si>
    <t>1G6DA5RK8R0124212</t>
  </si>
  <si>
    <t>DCQTCH</t>
  </si>
  <si>
    <t>{'maker': 'CADILLAC', 'model_year': '2024', 'mmc_code': ' 6DB69', 'vin': '1G6DA5RK8R0124212', 'sitedealer_code': ' 36325', 'sell_source': '12', 'order_number': 'DCQTCH', 'creation_date': '12/20/2023', 'Options': ['AEF', 'AEQ', 'AJC', 'AJW', 'AL0', 'AL9', 'AM9', 'AQ9', 'ATH', 'AT8', 'AVN', 'AXG', 'AXJ', 'AYG', 'A2X', 'A69', 'A7J', 'BTV', 'BYO', 'B34', 'B35', 'B56', 'B6K', 'CJ2', 'C59', 'DEG', 'DLL', 'D31', 'D7A', 'EF7', 'E22', 'E28', 'FE2', 'FJW', 'GNT', 'HMC', 'HRD', 'HS1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F5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NT', 'HMC', 'HRD', 'HS1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F5', 'Y19', 'Y5X', '0ST', '1NF', '1SB', '1SZ', '2NF', '2ST', '4JO', '5A7', '5FC', '6X1', '7X1', '719', '8X2', '9L3', '9X2']</t>
  </si>
  <si>
    <t>1G6DT5RW3R0124213</t>
  </si>
  <si>
    <t>DCMJ8H</t>
  </si>
  <si>
    <t>{'maker': 'CADILLAC', 'model_year': '2024', 'mmc_code': ' 6DC79', 'vin': '1G6DT5RW3R0124213', 'sitedealer_code': ' 05113', 'sell_source': '12', 'order_number': 'DCMJ8H', 'creation_date': '12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